        <v>1</v>
      </c>
      <c r="C59190">
        <v>0</v>
      </c>
      <c r="D59190">
        <v>7</v>
      </c>
      <c r="E59190">
        <v>31</v>
      </c>
      <c r="F59190">
        <v>62.4</v>
      </c>
      <c r="G59190">
        <v>15.9</v>
      </c>
      <c r="H59190">
        <v>55.769134999999999</v>
      </c>
      <c r="I59190">
        <v>37.494520999999999</v>
      </c>
      <c r="J59190">
        <v>15600000</v>
      </c>
      <c r="L59190">
        <v>0</v>
      </c>
      <c r="M59190">
        <v>1</v>
      </c>
      <c r="N59190">
        <v>0</v>
      </c>
      <c r="O59190">
        <v>1.9459101490553132</v>
      </c>
      <c r="P59190">
        <v>3.4339872044851463</v>
      </c>
      <c r="Q59190">
        <v>4.133565275375382</v>
      </c>
      <c r="R59190">
        <v>2.7663191092261861</v>
      </c>
      <c r="S59190">
        <v>4.0212205801502838</v>
      </c>
      <c r="T59190">
        <v>3.6241948156350796</v>
      </c>
      <c r="U59190">
        <v>16.562781472219765</v>
      </c>
    </row>
    <row r="59191" spans="1:21" x14ac:dyDescent="0.3">
      <c r="A59191">
        <v>0</v>
      </c>
      <c r="B59191">
        <v>0</v>
      </c>
      <c r="C59191">
        <v>1</v>
      </c>
      <c r="D59191">
        <v>2</v>
      </c>
      <c r="E59191">
        <v>9</v>
      </c>
      <c r="F59191">
        <v>60</v>
      </c>
      <c r="G59191">
        <v>6</v>
      </c>
      <c r="H59191">
        <v>55.860489000000001</v>
      </c>
      <c r="I59191">
        <v>37.424245999999997</v>
      </c>
      <c r="J59191">
        <v>9650000</v>
      </c>
      <c r="L59191">
        <v>0</v>
      </c>
      <c r="M59191">
        <v>0</v>
      </c>
      <c r="N59191">
        <v>1</v>
      </c>
      <c r="O59191">
        <v>0.69314718055994529</v>
      </c>
      <c r="P59191">
        <v>2.1972245773362196</v>
      </c>
      <c r="Q59191">
        <v>4.0943445622221004</v>
      </c>
      <c r="R59191">
        <v>1.791759469228055</v>
      </c>
      <c r="S59191">
        <v>4.0228573145066413</v>
      </c>
      <c r="T59191">
        <v>3.6223187831421515</v>
      </c>
      <c r="U59191">
        <v>16.082468473315167</v>
      </c>
    </row>
    <row r="59192" spans="1:21" x14ac:dyDescent="0.3">
      <c r="A59192">
        <v>0</v>
      </c>
      <c r="B59192">
        <v>0</v>
      </c>
      <c r="C59192">
        <v>1</v>
      </c>
      <c r="D59192">
        <v>1</v>
      </c>
      <c r="E59192">
        <v>9</v>
      </c>
      <c r="F59192">
        <v>60</v>
      </c>
      <c r="G59192">
        <v>10</v>
      </c>
      <c r="H59192">
        <v>55.844555999999997</v>
      </c>
      <c r="I59192">
        <v>37.431612000000001</v>
      </c>
      <c r="J59192">
        <v>11500000</v>
      </c>
      <c r="L59192">
        <v>0</v>
      </c>
      <c r="M59192">
        <v>0</v>
      </c>
      <c r="N59192">
        <v>1</v>
      </c>
      <c r="O59192">
        <v>0</v>
      </c>
      <c r="P59192">
        <v>2.1972245773362196</v>
      </c>
      <c r="Q59192">
        <v>4.0943445622221004</v>
      </c>
      <c r="R59192">
        <v>2.3025850929940459</v>
      </c>
      <c r="S59192">
        <v>4.0225720453836926</v>
      </c>
      <c r="T59192">
        <v>3.6225155880474875</v>
      </c>
      <c r="U59192">
        <v>16.25785759333348</v>
      </c>
    </row>
    <row r="59193" spans="1:21" x14ac:dyDescent="0.3">
      <c r="A59193">
        <v>0</v>
      </c>
      <c r="B59193">
        <v>0</v>
      </c>
      <c r="C59193">
        <v>1</v>
      </c>
      <c r="D59193">
        <v>9</v>
      </c>
      <c r="E59193">
        <v>25</v>
      </c>
      <c r="F59193">
        <v>60</v>
      </c>
      <c r="G59193">
        <v>13.6</v>
      </c>
      <c r="H59193">
        <v>55.859610000000004</v>
      </c>
      <c r="I59193">
        <v>37.372422</v>
      </c>
      <c r="J59193">
        <v>10000000</v>
      </c>
      <c r="L59193">
        <v>0</v>
      </c>
      <c r="M59193">
        <v>0</v>
      </c>
      <c r="N59193">
        <v>1</v>
      </c>
      <c r="O59193">
        <v>2.1972245773362196</v>
      </c>
      <c r="P59193">
        <v>3.2188758248682006</v>
      </c>
      <c r="Q59193">
        <v>4.0943445622221004</v>
      </c>
      <c r="R59193">
        <v>2.6100697927420065</v>
      </c>
      <c r="S59193">
        <v>4.0228415787525922</v>
      </c>
      <c r="T59193">
        <v>3.6209330527432275</v>
      </c>
      <c r="U59193">
        <v>16.11809565095832</v>
      </c>
    </row>
    <row r="59194" spans="1:21" x14ac:dyDescent="0.3">
      <c r="A59194">
        <v>0</v>
      </c>
      <c r="B59194">
        <v>0</v>
      </c>
      <c r="C59194">
        <v>1</v>
      </c>
      <c r="D59194">
        <v>10</v>
      </c>
      <c r="E59194">
        <v>12</v>
      </c>
      <c r="F59194">
        <v>62.8</v>
      </c>
      <c r="G59194">
        <v>7</v>
      </c>
      <c r="H59194">
        <v>55.814988</v>
      </c>
      <c r="I59194">
        <v>37.394098</v>
      </c>
      <c r="J59194">
        <v>10000000</v>
      </c>
      <c r="L59194">
        <v>0</v>
      </c>
      <c r="M59194">
        <v>0</v>
      </c>
      <c r="N59194">
        <v>1</v>
      </c>
      <c r="O59194">
        <v>2.3025850929940459</v>
      </c>
      <c r="P59194">
        <v>2.4849066497880004</v>
      </c>
      <c r="Q59194">
        <v>4.1399550734741526</v>
      </c>
      <c r="R59194">
        <v>1.9459101490553132</v>
      </c>
      <c r="S59194">
        <v>4.0220424354707038</v>
      </c>
      <c r="T59194">
        <v>3.6215128844809437</v>
      </c>
      <c r="U59194">
        <v>16.11809565095832</v>
      </c>
    </row>
    <row r="59195" spans="1:21" x14ac:dyDescent="0.3">
      <c r="A59195">
        <v>0</v>
      </c>
      <c r="B59195">
        <v>0</v>
      </c>
      <c r="C59195">
        <v>1</v>
      </c>
      <c r="D59195">
        <v>1</v>
      </c>
      <c r="E59195">
        <v>12</v>
      </c>
      <c r="F59195">
        <v>62</v>
      </c>
      <c r="G59195">
        <v>8.5</v>
      </c>
      <c r="H59195">
        <v>55.803367999999999</v>
      </c>
      <c r="I59195">
        <v>37.399129000000002</v>
      </c>
      <c r="J59195">
        <v>10200000</v>
      </c>
      <c r="L59195">
        <v>0</v>
      </c>
      <c r="M59195">
        <v>0</v>
      </c>
      <c r="N59195">
        <v>1</v>
      </c>
      <c r="O59195">
        <v>0</v>
      </c>
      <c r="P59195">
        <v>2.4849066497880004</v>
      </c>
      <c r="Q59195">
        <v>4.1271343850450917</v>
      </c>
      <c r="R59195">
        <v>2.1400661634962708</v>
      </c>
      <c r="S59195">
        <v>4.0218342259887079</v>
      </c>
      <c r="T59195">
        <v>3.6216474153792424</v>
      </c>
      <c r="U59195">
        <v>16.1378982782545</v>
      </c>
    </row>
    <row r="59196" spans="1:21" x14ac:dyDescent="0.3">
      <c r="A59196">
        <v>0</v>
      </c>
      <c r="B59196">
        <v>0</v>
      </c>
      <c r="C59196">
        <v>1</v>
      </c>
      <c r="D59196">
        <v>5</v>
      </c>
      <c r="E59196">
        <v>9</v>
      </c>
      <c r="F59196">
        <v>61.8</v>
      </c>
      <c r="G59196">
        <v>6</v>
      </c>
      <c r="H59196">
        <v>55.847451999999997</v>
      </c>
      <c r="I59196">
        <v>37.445239999999998</v>
      </c>
      <c r="J59196">
        <v>10200000</v>
      </c>
      <c r="L59196">
        <v>0</v>
      </c>
      <c r="M59196">
        <v>0</v>
      </c>
      <c r="N59196">
        <v>1</v>
      </c>
      <c r="O59196">
        <v>1.6094379124341003</v>
      </c>
      <c r="P59196">
        <v>2.1972245773362196</v>
      </c>
      <c r="Q59196">
        <v>4.1239033644636454</v>
      </c>
      <c r="R59196">
        <v>1.791759469228055</v>
      </c>
      <c r="S59196">
        <v>4.0226239022721577</v>
      </c>
      <c r="T59196">
        <v>3.6228795990812444</v>
      </c>
      <c r="U59196">
        <v>16.1378982782545</v>
      </c>
    </row>
    <row r="59197" spans="1:21" x14ac:dyDescent="0.3">
      <c r="A59197">
        <v>0</v>
      </c>
      <c r="B59197">
        <v>0</v>
      </c>
      <c r="C59197">
        <v>1</v>
      </c>
      <c r="D59197">
        <v>1</v>
      </c>
      <c r="E59197">
        <v>12</v>
      </c>
      <c r="F59197">
        <v>62.9</v>
      </c>
      <c r="G59197">
        <v>8.9</v>
      </c>
      <c r="H59197">
        <v>55.784754</v>
      </c>
      <c r="I59197">
        <v>37.456954000000003</v>
      </c>
      <c r="J59197">
        <v>10350000</v>
      </c>
      <c r="L59197">
        <v>0</v>
      </c>
      <c r="M59197">
        <v>0</v>
      </c>
      <c r="N59197">
        <v>1</v>
      </c>
      <c r="O59197">
        <v>0</v>
      </c>
      <c r="P59197">
        <v>2.4849066497880004</v>
      </c>
      <c r="Q59197">
        <v>4.1415461637063951</v>
      </c>
      <c r="R59197">
        <v>2.1860512767380942</v>
      </c>
      <c r="S59197">
        <v>4.0215006062478427</v>
      </c>
      <c r="T59197">
        <v>3.6231923803088648</v>
      </c>
      <c r="U59197">
        <v>16.152497077675651</v>
      </c>
    </row>
    <row r="59198" spans="1:21" x14ac:dyDescent="0.3">
      <c r="A59198">
        <v>0</v>
      </c>
      <c r="B59198">
        <v>1</v>
      </c>
      <c r="C59198">
        <v>0</v>
      </c>
      <c r="D59198">
        <v>14</v>
      </c>
      <c r="E59198">
        <v>17</v>
      </c>
      <c r="F59198">
        <v>60</v>
      </c>
      <c r="G59198">
        <v>10</v>
      </c>
      <c r="H59198">
        <v>55.794263999999998</v>
      </c>
      <c r="I59198">
        <v>37.460044000000003</v>
      </c>
      <c r="J59198">
        <v>13500000</v>
      </c>
      <c r="L59198">
        <v>0</v>
      </c>
      <c r="M59198">
        <v>1</v>
      </c>
      <c r="N59198">
        <v>0</v>
      </c>
      <c r="O59198">
        <v>2.6390573296152584</v>
      </c>
      <c r="P59198">
        <v>2.8332133440562162</v>
      </c>
      <c r="Q59198">
        <v>4.0943445622221004</v>
      </c>
      <c r="R59198">
        <v>2.3025850929940459</v>
      </c>
      <c r="S59198">
        <v>4.0216710684045003</v>
      </c>
      <c r="T59198">
        <v>3.623274871601478</v>
      </c>
      <c r="U59198">
        <v>16.418200243408659</v>
      </c>
    </row>
    <row r="59199" spans="1:21" x14ac:dyDescent="0.3">
      <c r="A59199">
        <v>0</v>
      </c>
      <c r="B59199">
        <v>1</v>
      </c>
      <c r="C59199">
        <v>0</v>
      </c>
      <c r="D59199">
        <v>24</v>
      </c>
      <c r="E59199">
        <v>27</v>
      </c>
      <c r="F59199">
        <v>60</v>
      </c>
      <c r="G59199">
        <v>15</v>
      </c>
      <c r="H59199">
        <v>55.784616999999997</v>
      </c>
      <c r="I59199">
        <v>37.462783999999999</v>
      </c>
      <c r="J59199">
        <v>16000000</v>
      </c>
      <c r="L59199">
        <v>0</v>
      </c>
      <c r="M59199">
        <v>1</v>
      </c>
      <c r="N59199">
        <v>0</v>
      </c>
      <c r="O59199">
        <v>3.1780538303479458</v>
      </c>
      <c r="P59199">
        <v>3.2958368660043291</v>
      </c>
      <c r="Q59199">
        <v>4.0943445622221004</v>
      </c>
      <c r="R59199">
        <v>2.7080502011022101</v>
      </c>
      <c r="S59199">
        <v>4.0214981503766873</v>
      </c>
      <c r="T59199">
        <v>3.6233480135282941</v>
      </c>
      <c r="U59199">
        <v>16.588099280204055</v>
      </c>
    </row>
    <row r="59200" spans="1:21" x14ac:dyDescent="0.3">
      <c r="A59200">
        <v>0</v>
      </c>
      <c r="B59200">
        <v>1</v>
      </c>
      <c r="C59200">
        <v>0</v>
      </c>
      <c r="D59200">
        <v>16</v>
      </c>
      <c r="E59200">
        <v>17</v>
      </c>
      <c r="F59200">
        <v>60</v>
      </c>
      <c r="G59200">
        <v>13</v>
      </c>
      <c r="H59200">
        <v>55.769438000000001</v>
      </c>
      <c r="I59200">
        <v>37.476590999999999</v>
      </c>
      <c r="J59200">
        <v>16500000</v>
      </c>
      <c r="L59200">
        <v>0</v>
      </c>
      <c r="M59200">
        <v>1</v>
      </c>
      <c r="N59200">
        <v>0</v>
      </c>
      <c r="O59200">
        <v>2.7725887222397811</v>
      </c>
      <c r="P59200">
        <v>2.8332133440562162</v>
      </c>
      <c r="Q59200">
        <v>4.0943445622221004</v>
      </c>
      <c r="R59200">
        <v>2.5649493574615367</v>
      </c>
      <c r="S59200">
        <v>4.0212260132483033</v>
      </c>
      <c r="T59200">
        <v>3.6237164980574548</v>
      </c>
      <c r="U59200">
        <v>16.61887093887081</v>
      </c>
    </row>
    <row r="59201" spans="1:21" x14ac:dyDescent="0.3">
      <c r="A59201">
        <v>0</v>
      </c>
      <c r="B59201">
        <v>1</v>
      </c>
      <c r="C59201">
        <v>0</v>
      </c>
      <c r="D59201">
        <v>2</v>
      </c>
      <c r="E59201">
        <v>17</v>
      </c>
      <c r="F59201">
        <v>62</v>
      </c>
      <c r="G59201">
        <v>13</v>
      </c>
      <c r="H59201">
        <v>55.784516000000004</v>
      </c>
      <c r="I59201">
        <v>37.460529000000001</v>
      </c>
      <c r="J59201">
        <v>17800000</v>
      </c>
      <c r="L59201">
        <v>0</v>
      </c>
      <c r="M59201">
        <v>1</v>
      </c>
      <c r="N59201">
        <v>0</v>
      </c>
      <c r="O59201">
        <v>0.69314718055994529</v>
      </c>
      <c r="P59201">
        <v>2.8332133440562162</v>
      </c>
      <c r="Q59201">
        <v>4.1271343850450917</v>
      </c>
      <c r="R59201">
        <v>2.5649493574615367</v>
      </c>
      <c r="S59201">
        <v>4.021496339840076</v>
      </c>
      <c r="T59201">
        <v>3.6232878186460771</v>
      </c>
      <c r="U59201">
        <v>16.694709015262312</v>
      </c>
    </row>
    <row r="59202" spans="1:21" x14ac:dyDescent="0.3">
      <c r="A59202">
        <v>0</v>
      </c>
      <c r="B59202">
        <v>0</v>
      </c>
      <c r="C59202">
        <v>1</v>
      </c>
      <c r="D59202">
        <v>9</v>
      </c>
      <c r="E59202">
        <v>9</v>
      </c>
      <c r="F59202">
        <v>60</v>
      </c>
      <c r="G59202">
        <v>8.1999999999999993</v>
      </c>
      <c r="H59202">
        <v>55.840674</v>
      </c>
      <c r="I59202">
        <v>37.419539</v>
      </c>
      <c r="J59202">
        <v>9500000</v>
      </c>
      <c r="L59202">
        <v>0</v>
      </c>
      <c r="M59202">
        <v>0</v>
      </c>
      <c r="N59202">
        <v>1</v>
      </c>
      <c r="O59202">
        <v>2.1972245773362196</v>
      </c>
      <c r="P59202">
        <v>2.1972245773362196</v>
      </c>
      <c r="Q59202">
        <v>4.0943445622221004</v>
      </c>
      <c r="R59202">
        <v>2.1041341542702074</v>
      </c>
      <c r="S59202">
        <v>4.0225025285818461</v>
      </c>
      <c r="T59202">
        <v>3.6221930011548773</v>
      </c>
      <c r="U59202">
        <v>16.066802356570768</v>
      </c>
    </row>
    <row r="59203" spans="1:21" x14ac:dyDescent="0.3">
      <c r="A59203">
        <v>0</v>
      </c>
      <c r="B59203">
        <v>0</v>
      </c>
      <c r="C59203">
        <v>1</v>
      </c>
      <c r="D59203">
        <v>10</v>
      </c>
      <c r="E59203">
        <v>16</v>
      </c>
      <c r="F59203">
        <v>60</v>
      </c>
      <c r="G59203">
        <v>11.7</v>
      </c>
      <c r="H59203">
        <v>55.843221999999997</v>
      </c>
      <c r="I59203">
        <v>37.386902999999997</v>
      </c>
      <c r="J59203">
        <v>11480000</v>
      </c>
      <c r="L59203">
        <v>0</v>
      </c>
      <c r="M59203">
        <v>0</v>
      </c>
      <c r="N59203">
        <v>1</v>
      </c>
      <c r="O59203">
        <v>2.3025850929940459</v>
      </c>
      <c r="P59203">
        <v>2.7725887222397811</v>
      </c>
      <c r="Q59203">
        <v>4.0943445622221004</v>
      </c>
      <c r="R59203">
        <v>2.4595888418037104</v>
      </c>
      <c r="S59203">
        <v>4.0225481573625688</v>
      </c>
      <c r="T59203">
        <v>3.6213204559248671</v>
      </c>
      <c r="U59203">
        <v>16.256116948855695</v>
      </c>
    </row>
    <row r="59204" spans="1:21" x14ac:dyDescent="0.3">
      <c r="A59204">
        <v>0</v>
      </c>
      <c r="B59204">
        <v>1</v>
      </c>
      <c r="C59204">
        <v>0</v>
      </c>
      <c r="D59204">
        <v>5</v>
      </c>
      <c r="E59204">
        <v>8</v>
      </c>
      <c r="F59204">
        <v>62</v>
      </c>
      <c r="G59204">
        <v>12</v>
      </c>
      <c r="H59204">
        <v>55.883589999999998</v>
      </c>
      <c r="I59204">
        <v>37.386327999999999</v>
      </c>
      <c r="J59204">
        <v>12550000</v>
      </c>
      <c r="L59204">
        <v>0</v>
      </c>
      <c r="M59204">
        <v>1</v>
      </c>
      <c r="N59204">
        <v>0</v>
      </c>
      <c r="O59204">
        <v>1.6094379124341003</v>
      </c>
      <c r="P59204">
        <v>2.0794415416798357</v>
      </c>
      <c r="Q59204">
        <v>4.1271343850450917</v>
      </c>
      <c r="R59204">
        <v>2.4849066497880004</v>
      </c>
      <c r="S59204">
        <v>4.0232707771354592</v>
      </c>
      <c r="T59204">
        <v>3.6213050760892673</v>
      </c>
      <c r="U59204">
        <v>16.345231223542068</v>
      </c>
    </row>
    <row r="59205" spans="1:21" x14ac:dyDescent="0.3">
      <c r="A59205">
        <v>0</v>
      </c>
      <c r="B59205">
        <v>1</v>
      </c>
      <c r="C59205">
        <v>0</v>
      </c>
      <c r="D59205">
        <v>13</v>
      </c>
      <c r="E59205">
        <v>24</v>
      </c>
      <c r="F59205">
        <v>60.2</v>
      </c>
      <c r="G59205">
        <v>13</v>
      </c>
      <c r="H59205">
        <v>55.772416</v>
      </c>
      <c r="I59205">
        <v>37.474417000000003</v>
      </c>
      <c r="J59205">
        <v>16900000</v>
      </c>
      <c r="L59205">
        <v>0</v>
      </c>
      <c r="M59205">
        <v>1</v>
      </c>
      <c r="N59205">
        <v>0</v>
      </c>
      <c r="O59205">
        <v>2.5649493574615367</v>
      </c>
      <c r="P59205">
        <v>3.1780538303479458</v>
      </c>
      <c r="Q59205">
        <v>4.0976723523147758</v>
      </c>
      <c r="R59205">
        <v>2.5649493574615367</v>
      </c>
      <c r="S59205">
        <v>4.0212794102449267</v>
      </c>
      <c r="T59205">
        <v>3.6236584868296213</v>
      </c>
      <c r="U59205">
        <v>16.642824179893303</v>
      </c>
    </row>
    <row r="59206" spans="1:21" x14ac:dyDescent="0.3">
      <c r="A59206">
        <v>0</v>
      </c>
      <c r="B59206">
        <v>0</v>
      </c>
      <c r="C59206">
        <v>1</v>
      </c>
      <c r="D59206">
        <v>3</v>
      </c>
      <c r="E59206">
        <v>25</v>
      </c>
      <c r="F59206">
        <v>60</v>
      </c>
      <c r="G59206">
        <v>12</v>
      </c>
      <c r="H59206">
        <v>55.864283</v>
      </c>
      <c r="I59206">
        <v>37.372404000000003</v>
      </c>
      <c r="J59206">
        <v>8300000</v>
      </c>
      <c r="L59206">
        <v>0</v>
      </c>
      <c r="M59206">
        <v>0</v>
      </c>
      <c r="N59206">
        <v>1</v>
      </c>
      <c r="O59206">
        <v>1.0986122886681098</v>
      </c>
      <c r="P59206">
        <v>3.2188758248682006</v>
      </c>
      <c r="Q59206">
        <v>4.0943445622221004</v>
      </c>
      <c r="R59206">
        <v>2.4849066497880004</v>
      </c>
      <c r="S59206">
        <v>4.0229252314051669</v>
      </c>
      <c r="T59206">
        <v>3.6209325711045359</v>
      </c>
      <c r="U59206">
        <v>15.931766072766827</v>
      </c>
    </row>
    <row r="59207" spans="1:21" x14ac:dyDescent="0.3">
      <c r="A59207">
        <v>0</v>
      </c>
      <c r="B59207">
        <v>1</v>
      </c>
      <c r="C59207">
        <v>0</v>
      </c>
      <c r="D59207">
        <v>10</v>
      </c>
      <c r="E59207">
        <v>25</v>
      </c>
      <c r="F59207">
        <v>61</v>
      </c>
      <c r="G59207">
        <v>10</v>
      </c>
      <c r="H59207">
        <v>55.859610000000004</v>
      </c>
      <c r="I59207">
        <v>37.372422</v>
      </c>
      <c r="J59207">
        <v>8300000</v>
      </c>
      <c r="L59207">
        <v>0</v>
      </c>
      <c r="M59207">
        <v>1</v>
      </c>
      <c r="N59207">
        <v>0</v>
      </c>
      <c r="O59207">
        <v>2.3025850929940459</v>
      </c>
      <c r="P59207">
        <v>3.2188758248682006</v>
      </c>
      <c r="Q59207">
        <v>4.1108738641733114</v>
      </c>
      <c r="R59207">
        <v>2.3025850929940459</v>
      </c>
      <c r="S59207">
        <v>4.0228415787525922</v>
      </c>
      <c r="T59207">
        <v>3.6209330527432275</v>
      </c>
      <c r="U59207">
        <v>15.931766072766827</v>
      </c>
    </row>
    <row r="59208" spans="1:21" x14ac:dyDescent="0.3">
      <c r="A59208">
        <v>0</v>
      </c>
      <c r="B59208">
        <v>0</v>
      </c>
      <c r="C59208">
        <v>1</v>
      </c>
      <c r="D59208">
        <v>24</v>
      </c>
      <c r="E59208">
        <v>25</v>
      </c>
      <c r="F59208">
        <v>62.4</v>
      </c>
      <c r="G59208">
        <v>9.6</v>
      </c>
      <c r="H59208">
        <v>55.859610000000004</v>
      </c>
      <c r="I59208">
        <v>37.372422</v>
      </c>
      <c r="J59208">
        <v>8700000</v>
      </c>
      <c r="L59208">
        <v>0</v>
      </c>
      <c r="M59208">
        <v>0</v>
      </c>
      <c r="N59208">
        <v>1</v>
      </c>
      <c r="O59208">
        <v>3.1780538303479458</v>
      </c>
      <c r="P59208">
        <v>3.2188758248682006</v>
      </c>
      <c r="Q59208">
        <v>4.133565275375382</v>
      </c>
      <c r="R59208">
        <v>2.2617630984737906</v>
      </c>
      <c r="S59208">
        <v>4.0228415787525922</v>
      </c>
      <c r="T59208">
        <v>3.6209330527432275</v>
      </c>
      <c r="U59208">
        <v>15.978833583624812</v>
      </c>
    </row>
    <row r="59209" spans="1:21" x14ac:dyDescent="0.3">
      <c r="A59209">
        <v>0</v>
      </c>
      <c r="B59209">
        <v>0</v>
      </c>
      <c r="C59209">
        <v>1</v>
      </c>
      <c r="D59209">
        <v>11</v>
      </c>
      <c r="E59209">
        <v>25</v>
      </c>
      <c r="F59209">
        <v>60</v>
      </c>
      <c r="G59209">
        <v>12</v>
      </c>
      <c r="H59209">
        <v>55.864283</v>
      </c>
      <c r="I59209">
        <v>37.372404000000003</v>
      </c>
      <c r="J59209">
        <v>8700000</v>
      </c>
      <c r="L59209">
        <v>0</v>
      </c>
      <c r="M59209">
        <v>0</v>
      </c>
      <c r="N59209">
        <v>1</v>
      </c>
      <c r="O59209">
        <v>2.3978952727983707</v>
      </c>
      <c r="P59209">
        <v>3.2188758248682006</v>
      </c>
      <c r="Q59209">
        <v>4.0943445622221004</v>
      </c>
      <c r="R59209">
        <v>2.4849066497880004</v>
      </c>
      <c r="S59209">
        <v>4.0229252314051669</v>
      </c>
      <c r="T59209">
        <v>3.6209325711045359</v>
      </c>
      <c r="U59209">
        <v>15.978833583624812</v>
      </c>
    </row>
    <row r="59210" spans="1:21" x14ac:dyDescent="0.3">
      <c r="A59210">
        <v>0</v>
      </c>
      <c r="B59210">
        <v>0</v>
      </c>
      <c r="C59210">
        <v>1</v>
      </c>
      <c r="D59210">
        <v>8</v>
      </c>
      <c r="E59210">
        <v>9</v>
      </c>
      <c r="F59210">
        <v>60</v>
      </c>
      <c r="G59210">
        <v>6</v>
      </c>
      <c r="H59210">
        <v>55.857574</v>
      </c>
      <c r="I59210">
        <v>37.442832000000003</v>
      </c>
      <c r="J59210">
        <v>9300000</v>
      </c>
      <c r="L59210">
        <v>0</v>
      </c>
      <c r="M59210">
        <v>0</v>
      </c>
      <c r="N59210">
        <v>1</v>
      </c>
      <c r="O59210">
        <v>2.0794415416798357</v>
      </c>
      <c r="P59210">
        <v>2.1972245773362196</v>
      </c>
      <c r="Q59210">
        <v>4.0943445622221004</v>
      </c>
      <c r="R59210">
        <v>1.791759469228055</v>
      </c>
      <c r="S59210">
        <v>4.0228051295703402</v>
      </c>
      <c r="T59210">
        <v>3.6228152897743944</v>
      </c>
      <c r="U59210">
        <v>16.045524958123483</v>
      </c>
    </row>
    <row r="59211" spans="1:21" x14ac:dyDescent="0.3">
      <c r="A59211">
        <v>1</v>
      </c>
      <c r="B59211">
        <v>0</v>
      </c>
      <c r="C59211">
        <v>0</v>
      </c>
      <c r="D59211">
        <v>3</v>
      </c>
      <c r="E59211">
        <v>4</v>
      </c>
      <c r="F59211">
        <v>62</v>
      </c>
      <c r="G59211">
        <v>10</v>
      </c>
      <c r="H59211">
        <v>55.843015000000001</v>
      </c>
      <c r="I59211">
        <v>37.402856999999997</v>
      </c>
      <c r="J59211">
        <v>9500000</v>
      </c>
      <c r="L59211">
        <v>1</v>
      </c>
      <c r="M59211">
        <v>0</v>
      </c>
      <c r="N59211">
        <v>0</v>
      </c>
      <c r="O59211">
        <v>1.0986122886681098</v>
      </c>
      <c r="P59211">
        <v>1.3862943611198906</v>
      </c>
      <c r="Q59211">
        <v>4.1271343850450917</v>
      </c>
      <c r="R59211">
        <v>2.3025850929940459</v>
      </c>
      <c r="S59211">
        <v>4.0225444505495265</v>
      </c>
      <c r="T59211">
        <v>3.6217470918772219</v>
      </c>
      <c r="U59211">
        <v>16.066802356570768</v>
      </c>
    </row>
    <row r="59212" spans="1:21" x14ac:dyDescent="0.3">
      <c r="A59212">
        <v>0</v>
      </c>
      <c r="B59212">
        <v>0</v>
      </c>
      <c r="C59212">
        <v>1</v>
      </c>
      <c r="D59212">
        <v>3</v>
      </c>
      <c r="E59212">
        <v>25</v>
      </c>
      <c r="F59212">
        <v>60.44</v>
      </c>
      <c r="G59212">
        <v>13.2</v>
      </c>
      <c r="H59212">
        <v>55.859610000000004</v>
      </c>
      <c r="I59212">
        <v>37.372422</v>
      </c>
      <c r="J59212">
        <v>9700000</v>
      </c>
      <c r="L59212">
        <v>0</v>
      </c>
      <c r="M59212">
        <v>0</v>
      </c>
      <c r="N59212">
        <v>1</v>
      </c>
      <c r="O59212">
        <v>1.0986122886681098</v>
      </c>
      <c r="P59212">
        <v>3.2188758248682006</v>
      </c>
      <c r="Q59212">
        <v>4.1016511374045388</v>
      </c>
      <c r="R59212">
        <v>2.5802168295923251</v>
      </c>
      <c r="S59212">
        <v>4.0228415787525922</v>
      </c>
      <c r="T59212">
        <v>3.6209330527432275</v>
      </c>
      <c r="U59212">
        <v>16.08763644347361</v>
      </c>
    </row>
    <row r="59213" spans="1:21" x14ac:dyDescent="0.3">
      <c r="A59213">
        <v>0</v>
      </c>
      <c r="B59213">
        <v>0</v>
      </c>
      <c r="C59213">
        <v>1</v>
      </c>
      <c r="D59213">
        <v>5</v>
      </c>
      <c r="E59213">
        <v>9</v>
      </c>
      <c r="F59213">
        <v>60</v>
      </c>
      <c r="G59213">
        <v>7</v>
      </c>
      <c r="H59213">
        <v>55.779083999999997</v>
      </c>
      <c r="I59213">
        <v>37.478440999999997</v>
      </c>
      <c r="J59213">
        <v>9900000</v>
      </c>
      <c r="L59213">
        <v>0</v>
      </c>
      <c r="M59213">
        <v>0</v>
      </c>
      <c r="N59213">
        <v>1</v>
      </c>
      <c r="O59213">
        <v>1.6094379124341003</v>
      </c>
      <c r="P59213">
        <v>2.1972245773362196</v>
      </c>
      <c r="Q59213">
        <v>4.0943445622221004</v>
      </c>
      <c r="R59213">
        <v>1.9459101490553132</v>
      </c>
      <c r="S59213">
        <v>4.021398960407998</v>
      </c>
      <c r="T59213">
        <v>3.6237658609874943</v>
      </c>
      <c r="U59213">
        <v>16.108045315104818</v>
      </c>
    </row>
    <row r="59214" spans="1:21" x14ac:dyDescent="0.3">
      <c r="A59214">
        <v>0</v>
      </c>
      <c r="B59214">
        <v>0</v>
      </c>
      <c r="C59214">
        <v>1</v>
      </c>
      <c r="D59214">
        <v>2</v>
      </c>
      <c r="E59214">
        <v>12</v>
      </c>
      <c r="F59214">
        <v>60</v>
      </c>
      <c r="G59214">
        <v>6.6</v>
      </c>
      <c r="H59214">
        <v>55.851970000000001</v>
      </c>
      <c r="I59214">
        <v>37.413339999999998</v>
      </c>
      <c r="J59214">
        <v>10149999</v>
      </c>
      <c r="L59214">
        <v>0</v>
      </c>
      <c r="M59214">
        <v>0</v>
      </c>
      <c r="N59214">
        <v>1</v>
      </c>
      <c r="O59214">
        <v>0.69314718055994529</v>
      </c>
      <c r="P59214">
        <v>2.4849066497880004</v>
      </c>
      <c r="Q59214">
        <v>4.0943445622221004</v>
      </c>
      <c r="R59214">
        <v>1.8870696490323797</v>
      </c>
      <c r="S59214">
        <v>4.0227047979459485</v>
      </c>
      <c r="T59214">
        <v>3.6220273253156736</v>
      </c>
      <c r="U59214">
        <v>16.132984164929898</v>
      </c>
    </row>
    <row r="59215" spans="1:21" x14ac:dyDescent="0.3">
      <c r="A59215">
        <v>0</v>
      </c>
      <c r="B59215">
        <v>0</v>
      </c>
      <c r="C59215">
        <v>1</v>
      </c>
      <c r="D59215">
        <v>1</v>
      </c>
      <c r="E59215">
        <v>9</v>
      </c>
      <c r="F59215">
        <v>60</v>
      </c>
      <c r="G59215">
        <v>7.4</v>
      </c>
      <c r="H59215">
        <v>55.811568000000001</v>
      </c>
      <c r="I59215">
        <v>37.410079000000003</v>
      </c>
      <c r="J59215">
        <v>10200000</v>
      </c>
      <c r="L59215">
        <v>0</v>
      </c>
      <c r="M59215">
        <v>0</v>
      </c>
      <c r="N59215">
        <v>1</v>
      </c>
      <c r="O59215">
        <v>0</v>
      </c>
      <c r="P59215">
        <v>2.1972245773362196</v>
      </c>
      <c r="Q59215">
        <v>4.0943445622221004</v>
      </c>
      <c r="R59215">
        <v>2.0014800002101243</v>
      </c>
      <c r="S59215">
        <v>4.0219811597290951</v>
      </c>
      <c r="T59215">
        <v>3.6219401600926524</v>
      </c>
      <c r="U59215">
        <v>16.1378982782545</v>
      </c>
    </row>
    <row r="59216" spans="1:21" x14ac:dyDescent="0.3">
      <c r="A59216">
        <v>0</v>
      </c>
      <c r="B59216">
        <v>0</v>
      </c>
      <c r="C59216">
        <v>1</v>
      </c>
      <c r="D59216">
        <v>6</v>
      </c>
      <c r="E59216">
        <v>9</v>
      </c>
      <c r="F59216">
        <v>62</v>
      </c>
      <c r="G59216">
        <v>6.5</v>
      </c>
      <c r="H59216">
        <v>55.814573000000003</v>
      </c>
      <c r="I59216">
        <v>37.403962</v>
      </c>
      <c r="J59216">
        <v>10300000</v>
      </c>
      <c r="L59216">
        <v>0</v>
      </c>
      <c r="M59216">
        <v>0</v>
      </c>
      <c r="N59216">
        <v>1</v>
      </c>
      <c r="O59216">
        <v>1.791759469228055</v>
      </c>
      <c r="P59216">
        <v>2.1972245773362196</v>
      </c>
      <c r="Q59216">
        <v>4.1271343850450917</v>
      </c>
      <c r="R59216">
        <v>1.8718021769015913</v>
      </c>
      <c r="S59216">
        <v>4.0220350001642062</v>
      </c>
      <c r="T59216">
        <v>3.6217766346385596</v>
      </c>
      <c r="U59216">
        <v>16.147654453199863</v>
      </c>
    </row>
    <row r="59217" spans="1:21" x14ac:dyDescent="0.3">
      <c r="A59217">
        <v>0</v>
      </c>
      <c r="B59217">
        <v>0</v>
      </c>
      <c r="C59217">
        <v>1</v>
      </c>
      <c r="D59217">
        <v>6</v>
      </c>
      <c r="E59217">
        <v>9</v>
      </c>
      <c r="F59217">
        <v>60</v>
      </c>
      <c r="G59217">
        <v>6</v>
      </c>
      <c r="H59217">
        <v>55.864652</v>
      </c>
      <c r="I59217">
        <v>37.441467000000003</v>
      </c>
      <c r="J59217">
        <v>10500000</v>
      </c>
      <c r="L59217">
        <v>0</v>
      </c>
      <c r="M59217">
        <v>0</v>
      </c>
      <c r="N59217">
        <v>1</v>
      </c>
      <c r="O59217">
        <v>1.791759469228055</v>
      </c>
      <c r="P59217">
        <v>2.1972245773362196</v>
      </c>
      <c r="Q59217">
        <v>4.0943445622221004</v>
      </c>
      <c r="R59217">
        <v>1.791759469228055</v>
      </c>
      <c r="S59217">
        <v>4.0229318366771158</v>
      </c>
      <c r="T59217">
        <v>3.6227788335340749</v>
      </c>
      <c r="U59217">
        <v>16.166885815127753</v>
      </c>
    </row>
    <row r="59218" spans="1:21" x14ac:dyDescent="0.3">
      <c r="A59218">
        <v>0</v>
      </c>
      <c r="B59218">
        <v>0</v>
      </c>
      <c r="C59218">
        <v>1</v>
      </c>
      <c r="D59218">
        <v>8</v>
      </c>
      <c r="E59218">
        <v>9</v>
      </c>
      <c r="F59218">
        <v>60</v>
      </c>
      <c r="G59218">
        <v>7</v>
      </c>
      <c r="H59218">
        <v>55.814573000000003</v>
      </c>
      <c r="I59218">
        <v>37.403962</v>
      </c>
      <c r="J59218">
        <v>10700000</v>
      </c>
      <c r="L59218">
        <v>0</v>
      </c>
      <c r="M59218">
        <v>0</v>
      </c>
      <c r="N59218">
        <v>1</v>
      </c>
      <c r="O59218">
        <v>2.0794415416798357</v>
      </c>
      <c r="P59218">
        <v>2.1972245773362196</v>
      </c>
      <c r="Q59218">
        <v>4.0943445622221004</v>
      </c>
      <c r="R59218">
        <v>1.9459101490553132</v>
      </c>
      <c r="S59218">
        <v>4.0220350001642062</v>
      </c>
      <c r="T59218">
        <v>3.6217766346385596</v>
      </c>
      <c r="U59218">
        <v>16.185754299432134</v>
      </c>
    </row>
    <row r="59219" spans="1:21" x14ac:dyDescent="0.3">
      <c r="A59219">
        <v>0</v>
      </c>
      <c r="B59219">
        <v>0</v>
      </c>
      <c r="C59219">
        <v>0</v>
      </c>
      <c r="D59219">
        <v>5</v>
      </c>
      <c r="E59219">
        <v>5</v>
      </c>
      <c r="F59219">
        <v>60</v>
      </c>
      <c r="G59219">
        <v>6</v>
      </c>
      <c r="H59219">
        <v>55.801307999999999</v>
      </c>
      <c r="I59219">
        <v>37.488349999999997</v>
      </c>
      <c r="J59219">
        <v>10800000</v>
      </c>
      <c r="L59219">
        <v>0</v>
      </c>
      <c r="M59219">
        <v>0</v>
      </c>
      <c r="N59219">
        <v>0</v>
      </c>
      <c r="O59219">
        <v>1.6094379124341003</v>
      </c>
      <c r="P59219">
        <v>1.6094379124341003</v>
      </c>
      <c r="Q59219">
        <v>4.0943445622221004</v>
      </c>
      <c r="R59219">
        <v>1.791759469228055</v>
      </c>
      <c r="S59219">
        <v>4.0217973099727473</v>
      </c>
      <c r="T59219">
        <v>3.6240302180428126</v>
      </c>
      <c r="U59219">
        <v>16.195056692094447</v>
      </c>
    </row>
    <row r="59220" spans="1:21" x14ac:dyDescent="0.3">
      <c r="A59220">
        <v>0</v>
      </c>
      <c r="B59220">
        <v>0</v>
      </c>
      <c r="C59220">
        <v>1</v>
      </c>
      <c r="D59220">
        <v>8</v>
      </c>
      <c r="E59220">
        <v>9</v>
      </c>
      <c r="F59220">
        <v>60.02</v>
      </c>
      <c r="G59220">
        <v>6</v>
      </c>
      <c r="H59220">
        <v>55.807501000000002</v>
      </c>
      <c r="I59220">
        <v>37.399929</v>
      </c>
      <c r="J59220">
        <v>10990000</v>
      </c>
      <c r="L59220">
        <v>0</v>
      </c>
      <c r="M59220">
        <v>0</v>
      </c>
      <c r="N59220">
        <v>1</v>
      </c>
      <c r="O59220">
        <v>2.0794415416798357</v>
      </c>
      <c r="P59220">
        <v>2.1972245773362196</v>
      </c>
      <c r="Q59220">
        <v>4.0946778400122215</v>
      </c>
      <c r="R59220">
        <v>1.791759469228055</v>
      </c>
      <c r="S59220">
        <v>4.0219082868761271</v>
      </c>
      <c r="T59220">
        <v>3.6216688060229623</v>
      </c>
      <c r="U59220">
        <v>16.212496326379803</v>
      </c>
    </row>
    <row r="59221" spans="1:21" x14ac:dyDescent="0.3">
      <c r="A59221">
        <v>0</v>
      </c>
      <c r="B59221">
        <v>1</v>
      </c>
      <c r="C59221">
        <v>0</v>
      </c>
      <c r="D59221">
        <v>4</v>
      </c>
      <c r="E59221">
        <v>6</v>
      </c>
      <c r="F59221">
        <v>60</v>
      </c>
      <c r="G59221">
        <v>12</v>
      </c>
      <c r="H59221">
        <v>55.883175999999999</v>
      </c>
      <c r="I59221">
        <v>37.387442</v>
      </c>
      <c r="J59221">
        <v>10999000</v>
      </c>
      <c r="L59221">
        <v>0</v>
      </c>
      <c r="M59221">
        <v>1</v>
      </c>
      <c r="N59221">
        <v>0</v>
      </c>
      <c r="O59221">
        <v>1.3862943611198906</v>
      </c>
      <c r="P59221">
        <v>1.791759469228055</v>
      </c>
      <c r="Q59221">
        <v>4.0943445622221004</v>
      </c>
      <c r="R59221">
        <v>2.4849066497880004</v>
      </c>
      <c r="S59221">
        <v>4.0232633688509614</v>
      </c>
      <c r="T59221">
        <v>3.6213348726342347</v>
      </c>
      <c r="U59221">
        <v>16.213314917539254</v>
      </c>
    </row>
    <row r="59222" spans="1:21" x14ac:dyDescent="0.3">
      <c r="A59222">
        <v>0</v>
      </c>
      <c r="B59222">
        <v>1</v>
      </c>
      <c r="C59222">
        <v>0</v>
      </c>
      <c r="D59222">
        <v>13</v>
      </c>
      <c r="E59222">
        <v>20</v>
      </c>
      <c r="F59222">
        <v>60</v>
      </c>
      <c r="G59222">
        <v>10.3</v>
      </c>
      <c r="H59222">
        <v>55.897770999999999</v>
      </c>
      <c r="I59222">
        <v>37.398743000000003</v>
      </c>
      <c r="J59222">
        <v>11000000</v>
      </c>
      <c r="L59222">
        <v>0</v>
      </c>
      <c r="M59222">
        <v>1</v>
      </c>
      <c r="N59222">
        <v>0</v>
      </c>
      <c r="O59222">
        <v>2.5649493574615367</v>
      </c>
      <c r="P59222">
        <v>2.9957322735539909</v>
      </c>
      <c r="Q59222">
        <v>4.0943445622221004</v>
      </c>
      <c r="R59222">
        <v>2.33214389523559</v>
      </c>
      <c r="S59222">
        <v>4.0235245045896466</v>
      </c>
      <c r="T59222">
        <v>3.6216370942299991</v>
      </c>
      <c r="U59222">
        <v>16.213405830762646</v>
      </c>
    </row>
    <row r="59223" spans="1:21" x14ac:dyDescent="0.3">
      <c r="A59223">
        <v>0</v>
      </c>
      <c r="B59223">
        <v>0</v>
      </c>
      <c r="C59223">
        <v>1</v>
      </c>
      <c r="D59223">
        <v>4</v>
      </c>
      <c r="E59223">
        <v>12</v>
      </c>
      <c r="F59223">
        <v>62</v>
      </c>
      <c r="G59223">
        <v>7.6</v>
      </c>
      <c r="H59223">
        <v>55.850938999999997</v>
      </c>
      <c r="I59223">
        <v>37.410178000000002</v>
      </c>
      <c r="J59223">
        <v>11000000</v>
      </c>
      <c r="L59223">
        <v>0</v>
      </c>
      <c r="M59223">
        <v>0</v>
      </c>
      <c r="N59223">
        <v>1</v>
      </c>
      <c r="O59223">
        <v>1.3862943611198906</v>
      </c>
      <c r="P59223">
        <v>2.4849066497880004</v>
      </c>
      <c r="Q59223">
        <v>4.1271343850450917</v>
      </c>
      <c r="R59223">
        <v>2.0281482472922852</v>
      </c>
      <c r="S59223">
        <v>4.0226863382655491</v>
      </c>
      <c r="T59223">
        <v>3.6219428064348085</v>
      </c>
      <c r="U59223">
        <v>16.213405830762646</v>
      </c>
    </row>
    <row r="59224" spans="1:21" x14ac:dyDescent="0.3">
      <c r="A59224">
        <v>0</v>
      </c>
      <c r="B59224">
        <v>0</v>
      </c>
      <c r="C59224">
        <v>1</v>
      </c>
      <c r="D59224">
        <v>10</v>
      </c>
      <c r="E59224">
        <v>16</v>
      </c>
      <c r="F59224">
        <v>60</v>
      </c>
      <c r="G59224">
        <v>12</v>
      </c>
      <c r="H59224">
        <v>55.843221999999997</v>
      </c>
      <c r="I59224">
        <v>37.386902999999997</v>
      </c>
      <c r="J59224">
        <v>11500000</v>
      </c>
      <c r="L59224">
        <v>0</v>
      </c>
      <c r="M59224">
        <v>0</v>
      </c>
      <c r="N59224">
        <v>1</v>
      </c>
      <c r="O59224">
        <v>2.3025850929940459</v>
      </c>
      <c r="P59224">
        <v>2.7725887222397811</v>
      </c>
      <c r="Q59224">
        <v>4.0943445622221004</v>
      </c>
      <c r="R59224">
        <v>2.4849066497880004</v>
      </c>
      <c r="S59224">
        <v>4.0225481573625688</v>
      </c>
      <c r="T59224">
        <v>3.6213204559248671</v>
      </c>
      <c r="U59224">
        <v>16.25785759333348</v>
      </c>
    </row>
    <row r="59225" spans="1:21" x14ac:dyDescent="0.3">
      <c r="A59225">
        <v>0</v>
      </c>
      <c r="B59225">
        <v>0</v>
      </c>
      <c r="C59225">
        <v>1</v>
      </c>
      <c r="D59225">
        <v>10</v>
      </c>
      <c r="E59225">
        <v>12</v>
      </c>
      <c r="F59225">
        <v>62.7</v>
      </c>
      <c r="G59225">
        <v>6.7</v>
      </c>
      <c r="H59225">
        <v>55.808852000000002</v>
      </c>
      <c r="I59225">
        <v>37.397098999999997</v>
      </c>
      <c r="J59225">
        <v>11600000</v>
      </c>
      <c r="L59225">
        <v>0</v>
      </c>
      <c r="M59225">
        <v>0</v>
      </c>
      <c r="N59225">
        <v>1</v>
      </c>
      <c r="O59225">
        <v>2.3025850929940459</v>
      </c>
      <c r="P59225">
        <v>2.4849066497880004</v>
      </c>
      <c r="Q59225">
        <v>4.138361447638875</v>
      </c>
      <c r="R59225">
        <v>1.9021075263969205</v>
      </c>
      <c r="S59225">
        <v>4.0219324947984214</v>
      </c>
      <c r="T59225">
        <v>3.6215931345671031</v>
      </c>
      <c r="U59225">
        <v>16.266515656076592</v>
      </c>
    </row>
    <row r="59226" spans="1:21" x14ac:dyDescent="0.3">
      <c r="A59226">
        <v>0</v>
      </c>
      <c r="B59226">
        <v>0</v>
      </c>
      <c r="C59226">
        <v>1</v>
      </c>
      <c r="D59226">
        <v>12</v>
      </c>
      <c r="E59226">
        <v>17</v>
      </c>
      <c r="F59226">
        <v>62.5</v>
      </c>
      <c r="G59226">
        <v>12.9</v>
      </c>
      <c r="H59226">
        <v>55.845142000000003</v>
      </c>
      <c r="I59226">
        <v>37.369762999999999</v>
      </c>
      <c r="J59226">
        <v>12200000</v>
      </c>
      <c r="L59226">
        <v>0</v>
      </c>
      <c r="M59226">
        <v>0</v>
      </c>
      <c r="N59226">
        <v>1</v>
      </c>
      <c r="O59226">
        <v>2.4849066497880004</v>
      </c>
      <c r="P59226">
        <v>2.8332133440562162</v>
      </c>
      <c r="Q59226">
        <v>4.1351665567423561</v>
      </c>
      <c r="R59226">
        <v>2.5572273113676265</v>
      </c>
      <c r="S59226">
        <v>4.0225825387418181</v>
      </c>
      <c r="T59226">
        <v>3.620861901491732</v>
      </c>
      <c r="U59226">
        <v>16.316946509703484</v>
      </c>
    </row>
    <row r="59227" spans="1:21" x14ac:dyDescent="0.3">
      <c r="A59227">
        <v>0</v>
      </c>
      <c r="B59227">
        <v>1</v>
      </c>
      <c r="C59227">
        <v>0</v>
      </c>
      <c r="D59227">
        <v>9</v>
      </c>
      <c r="E59227">
        <v>22</v>
      </c>
      <c r="F59227">
        <v>61</v>
      </c>
      <c r="G59227">
        <v>24</v>
      </c>
      <c r="H59227">
        <v>55.784719000000003</v>
      </c>
      <c r="I59227">
        <v>37.496676999999998</v>
      </c>
      <c r="J59227">
        <v>12600000</v>
      </c>
      <c r="L59227">
        <v>0</v>
      </c>
      <c r="M59227">
        <v>1</v>
      </c>
      <c r="N59227">
        <v>0</v>
      </c>
      <c r="O59227">
        <v>2.1972245773362196</v>
      </c>
      <c r="P59227">
        <v>3.0910424533583161</v>
      </c>
      <c r="Q59227">
        <v>4.1108738641733114</v>
      </c>
      <c r="R59227">
        <v>3.1780538303479458</v>
      </c>
      <c r="S59227">
        <v>4.0214999788360757</v>
      </c>
      <c r="T59227">
        <v>3.6242523157166384</v>
      </c>
      <c r="U59227">
        <v>16.349207371921707</v>
      </c>
    </row>
    <row r="59228" spans="1:21" x14ac:dyDescent="0.3">
      <c r="A59228">
        <v>0</v>
      </c>
      <c r="B59228">
        <v>1</v>
      </c>
      <c r="C59228">
        <v>0</v>
      </c>
      <c r="D59228">
        <v>18</v>
      </c>
      <c r="E59228">
        <v>19</v>
      </c>
      <c r="F59228">
        <v>60</v>
      </c>
      <c r="G59228">
        <v>11</v>
      </c>
      <c r="H59228">
        <v>55.821077000000002</v>
      </c>
      <c r="I59228">
        <v>37.430461999999999</v>
      </c>
      <c r="J59228">
        <v>12600000</v>
      </c>
      <c r="L59228">
        <v>0</v>
      </c>
      <c r="M59228">
        <v>1</v>
      </c>
      <c r="N59228">
        <v>0</v>
      </c>
      <c r="O59228">
        <v>2.8903717578961645</v>
      </c>
      <c r="P59228">
        <v>2.9444389791664403</v>
      </c>
      <c r="Q59228">
        <v>4.0943445622221004</v>
      </c>
      <c r="R59228">
        <v>2.3978952727983707</v>
      </c>
      <c r="S59228">
        <v>4.0221515220818453</v>
      </c>
      <c r="T59228">
        <v>3.622484864880505</v>
      </c>
      <c r="U59228">
        <v>16.349207371921707</v>
      </c>
    </row>
    <row r="59229" spans="1:21" x14ac:dyDescent="0.3">
      <c r="A59229">
        <v>0</v>
      </c>
      <c r="B59229">
        <v>1</v>
      </c>
      <c r="C59229">
        <v>0</v>
      </c>
      <c r="D59229">
        <v>6</v>
      </c>
      <c r="E59229">
        <v>23</v>
      </c>
      <c r="F59229">
        <v>61</v>
      </c>
      <c r="G59229">
        <v>23</v>
      </c>
      <c r="H59229">
        <v>55.784719000000003</v>
      </c>
      <c r="I59229">
        <v>37.496676999999998</v>
      </c>
      <c r="J59229">
        <v>12500000</v>
      </c>
      <c r="L59229">
        <v>0</v>
      </c>
      <c r="M59229">
        <v>1</v>
      </c>
      <c r="N59229">
        <v>0</v>
      </c>
      <c r="O59229">
        <v>1.791759469228055</v>
      </c>
      <c r="P59229">
        <v>3.1354942159291497</v>
      </c>
      <c r="Q59229">
        <v>4.1108738641733114</v>
      </c>
      <c r="R59229">
        <v>3.1354942159291497</v>
      </c>
      <c r="S59229">
        <v>4.0214999788360757</v>
      </c>
      <c r="T59229">
        <v>3.6242523157166384</v>
      </c>
      <c r="U59229">
        <v>16.341239202272529</v>
      </c>
    </row>
    <row r="59230" spans="1:21" x14ac:dyDescent="0.3">
      <c r="A59230">
        <v>0</v>
      </c>
      <c r="B59230">
        <v>0</v>
      </c>
      <c r="C59230">
        <v>1</v>
      </c>
      <c r="D59230">
        <v>6</v>
      </c>
      <c r="E59230">
        <v>9</v>
      </c>
      <c r="F59230">
        <v>60</v>
      </c>
      <c r="G59230">
        <v>6</v>
      </c>
      <c r="H59230">
        <v>55.864849</v>
      </c>
      <c r="I59230">
        <v>37.439031999999997</v>
      </c>
      <c r="J59230">
        <v>12800000</v>
      </c>
      <c r="L59230">
        <v>0</v>
      </c>
      <c r="M59230">
        <v>0</v>
      </c>
      <c r="N59230">
        <v>1</v>
      </c>
      <c r="O59230">
        <v>1.791759469228055</v>
      </c>
      <c r="P59230">
        <v>2.1972245773362196</v>
      </c>
      <c r="Q59230">
        <v>4.0943445622221004</v>
      </c>
      <c r="R59230">
        <v>1.791759469228055</v>
      </c>
      <c r="S59230">
        <v>4.02293536305105</v>
      </c>
      <c r="T59230">
        <v>3.6227137965742982</v>
      </c>
      <c r="U59230">
        <v>16.364955728889846</v>
      </c>
    </row>
    <row r="59231" spans="1:21" x14ac:dyDescent="0.3">
      <c r="A59231">
        <v>0</v>
      </c>
      <c r="B59231">
        <v>0</v>
      </c>
      <c r="C59231">
        <v>1</v>
      </c>
      <c r="D59231">
        <v>6</v>
      </c>
      <c r="E59231">
        <v>9</v>
      </c>
      <c r="F59231">
        <v>60.3</v>
      </c>
      <c r="G59231">
        <v>6</v>
      </c>
      <c r="H59231">
        <v>55.864849</v>
      </c>
      <c r="I59231">
        <v>37.439031999999997</v>
      </c>
      <c r="J59231">
        <v>12800000</v>
      </c>
      <c r="L59231">
        <v>0</v>
      </c>
      <c r="M59231">
        <v>0</v>
      </c>
      <c r="N59231">
        <v>1</v>
      </c>
      <c r="O59231">
        <v>1.791759469228055</v>
      </c>
      <c r="P59231">
        <v>2.1972245773362196</v>
      </c>
      <c r="Q59231">
        <v>4.0993321037331398</v>
      </c>
      <c r="R59231">
        <v>1.791759469228055</v>
      </c>
      <c r="S59231">
        <v>4.02293536305105</v>
      </c>
      <c r="T59231">
        <v>3.6227137965742982</v>
      </c>
      <c r="U59231">
        <v>16.364955728889846</v>
      </c>
    </row>
    <row r="59232" spans="1:21" x14ac:dyDescent="0.3">
      <c r="A59232">
        <v>0</v>
      </c>
      <c r="B59232">
        <v>0</v>
      </c>
      <c r="C59232">
        <v>1</v>
      </c>
      <c r="D59232">
        <v>18</v>
      </c>
      <c r="E59232">
        <v>22</v>
      </c>
      <c r="F59232">
        <v>62.8</v>
      </c>
      <c r="G59232">
        <v>6.7</v>
      </c>
      <c r="H59232">
        <v>55.867762999999997</v>
      </c>
      <c r="I59232">
        <v>37.445123000000002</v>
      </c>
      <c r="J59232">
        <v>12750000</v>
      </c>
      <c r="L59232">
        <v>0</v>
      </c>
      <c r="M59232">
        <v>0</v>
      </c>
      <c r="N59232">
        <v>1</v>
      </c>
      <c r="O59232">
        <v>2.8903717578961645</v>
      </c>
      <c r="P59232">
        <v>3.0910424533583161</v>
      </c>
      <c r="Q59232">
        <v>4.1399550734741526</v>
      </c>
      <c r="R59232">
        <v>1.9021075263969205</v>
      </c>
      <c r="S59232">
        <v>4.0229875232923344</v>
      </c>
      <c r="T59232">
        <v>3.6228764745136655</v>
      </c>
      <c r="U59232">
        <v>16.361041829568709</v>
      </c>
    </row>
    <row r="59233" spans="1:21" x14ac:dyDescent="0.3">
      <c r="A59233">
        <v>0</v>
      </c>
      <c r="B59233">
        <v>0</v>
      </c>
      <c r="C59233">
        <v>1</v>
      </c>
      <c r="D59233">
        <v>6</v>
      </c>
      <c r="E59233">
        <v>9</v>
      </c>
      <c r="F59233">
        <v>60</v>
      </c>
      <c r="G59233">
        <v>6</v>
      </c>
      <c r="H59233">
        <v>55.864849</v>
      </c>
      <c r="I59233">
        <v>37.439031999999997</v>
      </c>
      <c r="J59233">
        <v>12800000</v>
      </c>
      <c r="L59233">
        <v>0</v>
      </c>
      <c r="M59233">
        <v>0</v>
      </c>
      <c r="N59233">
        <v>1</v>
      </c>
      <c r="O59233">
        <v>1.791759469228055</v>
      </c>
      <c r="P59233">
        <v>2.1972245773362196</v>
      </c>
      <c r="Q59233">
        <v>4.0943445622221004</v>
      </c>
      <c r="R59233">
        <v>1.791759469228055</v>
      </c>
      <c r="S59233">
        <v>4.02293536305105</v>
      </c>
      <c r="T59233">
        <v>3.6227137965742982</v>
      </c>
      <c r="U59233">
        <v>16.364955728889846</v>
      </c>
    </row>
    <row r="59234" spans="1:21" x14ac:dyDescent="0.3">
      <c r="A59234">
        <v>0</v>
      </c>
      <c r="B59234">
        <v>0</v>
      </c>
      <c r="C59234">
        <v>1</v>
      </c>
      <c r="D59234">
        <v>6</v>
      </c>
      <c r="E59234">
        <v>9</v>
      </c>
      <c r="F59234">
        <v>60</v>
      </c>
      <c r="G59234">
        <v>6</v>
      </c>
      <c r="H59234">
        <v>55.864849</v>
      </c>
      <c r="I59234">
        <v>37.439031999999997</v>
      </c>
      <c r="J59234">
        <v>12799000</v>
      </c>
      <c r="L59234">
        <v>0</v>
      </c>
      <c r="M59234">
        <v>0</v>
      </c>
      <c r="N59234">
        <v>1</v>
      </c>
      <c r="O59234">
        <v>1.791759469228055</v>
      </c>
      <c r="P59234">
        <v>2.1972245773362196</v>
      </c>
      <c r="Q59234">
        <v>4.0943445622221004</v>
      </c>
      <c r="R59234">
        <v>1.791759469228055</v>
      </c>
      <c r="S59234">
        <v>4.02293536305105</v>
      </c>
      <c r="T59234">
        <v>3.6227137965742982</v>
      </c>
      <c r="U59234">
        <v>16.364877600837929</v>
      </c>
    </row>
    <row r="59235" spans="1:21" x14ac:dyDescent="0.3">
      <c r="A59235">
        <v>0</v>
      </c>
      <c r="B59235">
        <v>0</v>
      </c>
      <c r="C59235">
        <v>0</v>
      </c>
      <c r="D59235">
        <v>21</v>
      </c>
      <c r="E59235">
        <v>25</v>
      </c>
      <c r="F59235">
        <v>60.7</v>
      </c>
      <c r="G59235">
        <v>10</v>
      </c>
      <c r="H59235">
        <v>55.831949000000002</v>
      </c>
      <c r="I59235">
        <v>37.459415</v>
      </c>
      <c r="J59235">
        <v>12900000</v>
      </c>
      <c r="L59235">
        <v>0</v>
      </c>
      <c r="M59235">
        <v>0</v>
      </c>
      <c r="N59235">
        <v>0</v>
      </c>
      <c r="O59235">
        <v>3.044522437723423</v>
      </c>
      <c r="P59235">
        <v>3.2188758248682006</v>
      </c>
      <c r="Q59235">
        <v>4.1059436980654525</v>
      </c>
      <c r="R59235">
        <v>2.3025850929940459</v>
      </c>
      <c r="S59235">
        <v>4.0223462682597839</v>
      </c>
      <c r="T59235">
        <v>3.6232580802362331</v>
      </c>
      <c r="U59235">
        <v>16.3727378693319</v>
      </c>
    </row>
    <row r="59236" spans="1:21" x14ac:dyDescent="0.3">
      <c r="A59236">
        <v>0</v>
      </c>
      <c r="B59236">
        <v>0</v>
      </c>
      <c r="C59236">
        <v>1</v>
      </c>
      <c r="D59236">
        <v>2</v>
      </c>
      <c r="E59236">
        <v>9</v>
      </c>
      <c r="F59236">
        <v>62</v>
      </c>
      <c r="G59236">
        <v>6</v>
      </c>
      <c r="H59236">
        <v>55.786656999999998</v>
      </c>
      <c r="I59236">
        <v>37.491179000000002</v>
      </c>
      <c r="J59236">
        <v>13250000</v>
      </c>
      <c r="L59236">
        <v>0</v>
      </c>
      <c r="M59236">
        <v>0</v>
      </c>
      <c r="N59236">
        <v>1</v>
      </c>
      <c r="O59236">
        <v>0.69314718055994529</v>
      </c>
      <c r="P59236">
        <v>2.1972245773362196</v>
      </c>
      <c r="Q59236">
        <v>4.1271343850450917</v>
      </c>
      <c r="R59236">
        <v>1.791759469228055</v>
      </c>
      <c r="S59236">
        <v>4.0215347189292743</v>
      </c>
      <c r="T59236">
        <v>3.6241056786395642</v>
      </c>
      <c r="U59236">
        <v>16.399508110396507</v>
      </c>
    </row>
    <row r="59237" spans="1:21" x14ac:dyDescent="0.3">
      <c r="A59237">
        <v>0</v>
      </c>
      <c r="B59237">
        <v>0</v>
      </c>
      <c r="C59237">
        <v>1</v>
      </c>
      <c r="D59237">
        <v>2</v>
      </c>
      <c r="E59237">
        <v>9</v>
      </c>
      <c r="F59237">
        <v>62</v>
      </c>
      <c r="G59237">
        <v>6</v>
      </c>
      <c r="H59237">
        <v>55.786656999999998</v>
      </c>
      <c r="I59237">
        <v>37.491179000000002</v>
      </c>
      <c r="J59237">
        <v>13500000</v>
      </c>
      <c r="L59237">
        <v>0</v>
      </c>
      <c r="M59237">
        <v>0</v>
      </c>
      <c r="N59237">
        <v>1</v>
      </c>
      <c r="O59237">
        <v>0.69314718055994529</v>
      </c>
      <c r="P59237">
        <v>2.1972245773362196</v>
      </c>
      <c r="Q59237">
        <v>4.1271343850450917</v>
      </c>
      <c r="R59237">
        <v>1.791759469228055</v>
      </c>
      <c r="S59237">
        <v>4.0215347189292743</v>
      </c>
      <c r="T59237">
        <v>3.6241056786395642</v>
      </c>
      <c r="U59237">
        <v>16.418200243408659</v>
      </c>
    </row>
    <row r="59238" spans="1:21" x14ac:dyDescent="0.3">
      <c r="A59238">
        <v>0</v>
      </c>
      <c r="B59238">
        <v>0</v>
      </c>
      <c r="C59238">
        <v>1</v>
      </c>
      <c r="D59238">
        <v>7</v>
      </c>
      <c r="E59238">
        <v>9</v>
      </c>
      <c r="F59238">
        <v>60</v>
      </c>
      <c r="G59238">
        <v>9</v>
      </c>
      <c r="H59238">
        <v>55.854340000000001</v>
      </c>
      <c r="I59238">
        <v>37.432034000000002</v>
      </c>
      <c r="J59238">
        <v>13500000</v>
      </c>
      <c r="L59238">
        <v>0</v>
      </c>
      <c r="M59238">
        <v>0</v>
      </c>
      <c r="N59238">
        <v>1</v>
      </c>
      <c r="O59238">
        <v>1.9459101490553132</v>
      </c>
      <c r="P59238">
        <v>2.1972245773362196</v>
      </c>
      <c r="Q59238">
        <v>4.0943445622221004</v>
      </c>
      <c r="R59238">
        <v>2.1972245773362196</v>
      </c>
      <c r="S59238">
        <v>4.02274723064291</v>
      </c>
      <c r="T59238">
        <v>3.6225268618772448</v>
      </c>
      <c r="U59238">
        <v>16.418200243408659</v>
      </c>
    </row>
    <row r="59239" spans="1:21" x14ac:dyDescent="0.3">
      <c r="A59239">
        <v>0</v>
      </c>
      <c r="B59239">
        <v>1</v>
      </c>
      <c r="C59239">
        <v>0</v>
      </c>
      <c r="D59239">
        <v>13</v>
      </c>
      <c r="E59239">
        <v>25</v>
      </c>
      <c r="F59239">
        <v>62.5</v>
      </c>
      <c r="G59239">
        <v>11.6</v>
      </c>
      <c r="H59239">
        <v>55.846305000000001</v>
      </c>
      <c r="I59239">
        <v>37.371416000000004</v>
      </c>
      <c r="J59239">
        <v>13450000</v>
      </c>
      <c r="L59239">
        <v>0</v>
      </c>
      <c r="M59239">
        <v>1</v>
      </c>
      <c r="N59239">
        <v>0</v>
      </c>
      <c r="O59239">
        <v>2.5649493574615367</v>
      </c>
      <c r="P59239">
        <v>3.2188758248682006</v>
      </c>
      <c r="Q59239">
        <v>4.1351665567423561</v>
      </c>
      <c r="R59239">
        <v>2.451005098112319</v>
      </c>
      <c r="S59239">
        <v>4.0226033639711671</v>
      </c>
      <c r="T59239">
        <v>3.6209061341362339</v>
      </c>
      <c r="U59239">
        <v>16.414489664012123</v>
      </c>
    </row>
    <row r="59240" spans="1:21" x14ac:dyDescent="0.3">
      <c r="A59240">
        <v>0</v>
      </c>
      <c r="B59240">
        <v>0</v>
      </c>
      <c r="C59240">
        <v>1</v>
      </c>
      <c r="D59240">
        <v>24</v>
      </c>
      <c r="E59240">
        <v>25</v>
      </c>
      <c r="F59240">
        <v>61</v>
      </c>
      <c r="G59240">
        <v>12</v>
      </c>
      <c r="H59240">
        <v>55.847664000000002</v>
      </c>
      <c r="I59240">
        <v>37.370643000000001</v>
      </c>
      <c r="J59240">
        <v>14000000</v>
      </c>
      <c r="L59240">
        <v>0</v>
      </c>
      <c r="M59240">
        <v>0</v>
      </c>
      <c r="N59240">
        <v>1</v>
      </c>
      <c r="O59240">
        <v>3.1780538303479458</v>
      </c>
      <c r="P59240">
        <v>3.2188758248682006</v>
      </c>
      <c r="Q59240">
        <v>4.1108738641733114</v>
      </c>
      <c r="R59240">
        <v>2.4849066497880004</v>
      </c>
      <c r="S59240">
        <v>4.0226276983199636</v>
      </c>
      <c r="T59240">
        <v>3.6208854496645917</v>
      </c>
      <c r="U59240">
        <v>16.454567887579532</v>
      </c>
    </row>
    <row r="59241" spans="1:21" x14ac:dyDescent="0.3">
      <c r="A59241">
        <v>0</v>
      </c>
      <c r="B59241">
        <v>0</v>
      </c>
      <c r="C59241">
        <v>1</v>
      </c>
      <c r="D59241">
        <v>5</v>
      </c>
      <c r="E59241">
        <v>10</v>
      </c>
      <c r="F59241">
        <v>61.6</v>
      </c>
      <c r="G59241">
        <v>12</v>
      </c>
      <c r="H59241">
        <v>55.853279000000001</v>
      </c>
      <c r="I59241">
        <v>37.439768999999998</v>
      </c>
      <c r="J59241">
        <v>14100000</v>
      </c>
      <c r="L59241">
        <v>0</v>
      </c>
      <c r="M59241">
        <v>0</v>
      </c>
      <c r="N59241">
        <v>1</v>
      </c>
      <c r="O59241">
        <v>1.6094379124341003</v>
      </c>
      <c r="P59241">
        <v>2.3025850929940459</v>
      </c>
      <c r="Q59241">
        <v>4.1206618705394744</v>
      </c>
      <c r="R59241">
        <v>2.4849066497880004</v>
      </c>
      <c r="S59241">
        <v>4.0227282346243838</v>
      </c>
      <c r="T59241">
        <v>3.6227334817185626</v>
      </c>
      <c r="U59241">
        <v>16.461685355348397</v>
      </c>
    </row>
    <row r="59242" spans="1:21" x14ac:dyDescent="0.3">
      <c r="A59242">
        <v>0</v>
      </c>
      <c r="B59242">
        <v>0</v>
      </c>
      <c r="C59242">
        <v>0</v>
      </c>
      <c r="D59242">
        <v>4</v>
      </c>
      <c r="E59242">
        <v>5</v>
      </c>
      <c r="F59242">
        <v>60</v>
      </c>
      <c r="G59242">
        <v>6</v>
      </c>
      <c r="H59242">
        <v>55.792102999999997</v>
      </c>
      <c r="I59242">
        <v>37.489148999999998</v>
      </c>
      <c r="J59242">
        <v>14300000</v>
      </c>
      <c r="L59242">
        <v>0</v>
      </c>
      <c r="M59242">
        <v>0</v>
      </c>
      <c r="N59242">
        <v>0</v>
      </c>
      <c r="O59242">
        <v>1.3862943611198906</v>
      </c>
      <c r="P59242">
        <v>1.6094379124341003</v>
      </c>
      <c r="Q59242">
        <v>4.0943445622221004</v>
      </c>
      <c r="R59242">
        <v>1.791759469228055</v>
      </c>
      <c r="S59242">
        <v>4.0216323360744077</v>
      </c>
      <c r="T59242">
        <v>3.6240515311036825</v>
      </c>
      <c r="U59242">
        <v>16.475770095230136</v>
      </c>
    </row>
    <row r="59243" spans="1:21" x14ac:dyDescent="0.3">
      <c r="A59243">
        <v>0</v>
      </c>
      <c r="B59243">
        <v>1</v>
      </c>
      <c r="C59243">
        <v>0</v>
      </c>
      <c r="D59243">
        <v>9</v>
      </c>
      <c r="E59243">
        <v>9</v>
      </c>
      <c r="F59243">
        <v>62.5</v>
      </c>
      <c r="G59243">
        <v>9.6</v>
      </c>
      <c r="H59243">
        <v>55.772678999999997</v>
      </c>
      <c r="I59243">
        <v>37.487001999999997</v>
      </c>
      <c r="J59243">
        <v>14350000</v>
      </c>
      <c r="L59243">
        <v>0</v>
      </c>
      <c r="M59243">
        <v>1</v>
      </c>
      <c r="N59243">
        <v>0</v>
      </c>
      <c r="O59243">
        <v>2.1972245773362196</v>
      </c>
      <c r="P59243">
        <v>2.1972245773362196</v>
      </c>
      <c r="Q59243">
        <v>4.1351665567423561</v>
      </c>
      <c r="R59243">
        <v>2.2617630984737906</v>
      </c>
      <c r="S59243">
        <v>4.0212841258265488</v>
      </c>
      <c r="T59243">
        <v>3.6239942595587458</v>
      </c>
      <c r="U59243">
        <v>16.479260500169904</v>
      </c>
    </row>
    <row r="59244" spans="1:21" x14ac:dyDescent="0.3">
      <c r="A59244">
        <v>0</v>
      </c>
      <c r="B59244">
        <v>1</v>
      </c>
      <c r="C59244">
        <v>0</v>
      </c>
      <c r="D59244">
        <v>9</v>
      </c>
      <c r="E59244">
        <v>9</v>
      </c>
      <c r="F59244">
        <v>62</v>
      </c>
      <c r="G59244">
        <v>10</v>
      </c>
      <c r="H59244">
        <v>55.772678999999997</v>
      </c>
      <c r="I59244">
        <v>37.487001999999997</v>
      </c>
      <c r="J59244">
        <v>14350000</v>
      </c>
      <c r="L59244">
        <v>0</v>
      </c>
      <c r="M59244">
        <v>1</v>
      </c>
      <c r="N59244">
        <v>0</v>
      </c>
      <c r="O59244">
        <v>2.1972245773362196</v>
      </c>
      <c r="P59244">
        <v>2.1972245773362196</v>
      </c>
      <c r="Q59244">
        <v>4.1271343850450917</v>
      </c>
      <c r="R59244">
        <v>2.3025850929940459</v>
      </c>
      <c r="S59244">
        <v>4.0212841258265488</v>
      </c>
      <c r="T59244">
        <v>3.6239942595587458</v>
      </c>
      <c r="U59244">
        <v>16.479260500169904</v>
      </c>
    </row>
    <row r="59245" spans="1:21" x14ac:dyDescent="0.3">
      <c r="A59245">
        <v>0</v>
      </c>
      <c r="B59245">
        <v>0</v>
      </c>
      <c r="C59245">
        <v>0</v>
      </c>
      <c r="D59245">
        <v>4</v>
      </c>
      <c r="E59245">
        <v>5</v>
      </c>
      <c r="F59245">
        <v>60</v>
      </c>
      <c r="G59245">
        <v>6</v>
      </c>
      <c r="H59245">
        <v>55.792102999999997</v>
      </c>
      <c r="I59245">
        <v>37.489148999999998</v>
      </c>
      <c r="J59245">
        <v>14300000</v>
      </c>
      <c r="L59245">
        <v>0</v>
      </c>
      <c r="M59245">
        <v>0</v>
      </c>
      <c r="N59245">
        <v>0</v>
      </c>
      <c r="O59245">
        <v>1.3862943611198906</v>
      </c>
      <c r="P59245">
        <v>1.6094379124341003</v>
      </c>
      <c r="Q59245">
        <v>4.0943445622221004</v>
      </c>
      <c r="R59245">
        <v>1.791759469228055</v>
      </c>
      <c r="S59245">
        <v>4.0216323360744077</v>
      </c>
      <c r="T59245">
        <v>3.6240515311036825</v>
      </c>
      <c r="U59245">
        <v>16.475770095230136</v>
      </c>
    </row>
    <row r="59246" spans="1:21" x14ac:dyDescent="0.3">
      <c r="A59246">
        <v>0</v>
      </c>
      <c r="B59246">
        <v>0</v>
      </c>
      <c r="C59246">
        <v>0</v>
      </c>
      <c r="D59246">
        <v>4</v>
      </c>
      <c r="E59246">
        <v>5</v>
      </c>
      <c r="F59246">
        <v>60</v>
      </c>
      <c r="G59246">
        <v>6</v>
      </c>
      <c r="H59246">
        <v>55.792102999999997</v>
      </c>
      <c r="I59246">
        <v>37.489148999999998</v>
      </c>
      <c r="J59246">
        <v>14300000</v>
      </c>
      <c r="L59246">
        <v>0</v>
      </c>
      <c r="M59246">
        <v>0</v>
      </c>
      <c r="N59246">
        <v>0</v>
      </c>
      <c r="O59246">
        <v>1.3862943611198906</v>
      </c>
      <c r="P59246">
        <v>1.6094379124341003</v>
      </c>
      <c r="Q59246">
        <v>4.0943445622221004</v>
      </c>
      <c r="R59246">
        <v>1.791759469228055</v>
      </c>
      <c r="S59246">
        <v>4.0216323360744077</v>
      </c>
      <c r="T59246">
        <v>3.6240515311036825</v>
      </c>
      <c r="U59246">
        <v>16.475770095230136</v>
      </c>
    </row>
    <row r="59247" spans="1:21" x14ac:dyDescent="0.3">
      <c r="A59247">
        <v>0</v>
      </c>
      <c r="B59247">
        <v>1</v>
      </c>
      <c r="C59247">
        <v>0</v>
      </c>
      <c r="D59247">
        <v>24</v>
      </c>
      <c r="E59247">
        <v>25</v>
      </c>
      <c r="F59247">
        <v>60</v>
      </c>
      <c r="G59247">
        <v>14</v>
      </c>
      <c r="H59247">
        <v>55.787517999999999</v>
      </c>
      <c r="I59247">
        <v>37.474021999999998</v>
      </c>
      <c r="J59247">
        <v>15750000</v>
      </c>
      <c r="L59247">
        <v>0</v>
      </c>
      <c r="M59247">
        <v>1</v>
      </c>
      <c r="N59247">
        <v>0</v>
      </c>
      <c r="O59247">
        <v>3.1780538303479458</v>
      </c>
      <c r="P59247">
        <v>3.2188758248682006</v>
      </c>
      <c r="Q59247">
        <v>4.0943445622221004</v>
      </c>
      <c r="R59247">
        <v>2.6390573296152584</v>
      </c>
      <c r="S59247">
        <v>4.0215501526082607</v>
      </c>
      <c r="T59247">
        <v>3.6236479462498528</v>
      </c>
      <c r="U59247">
        <v>16.572350923235916</v>
      </c>
    </row>
    <row r="59248" spans="1:21" x14ac:dyDescent="0.3">
      <c r="A59248">
        <v>0</v>
      </c>
      <c r="B59248">
        <v>1</v>
      </c>
      <c r="C59248">
        <v>0</v>
      </c>
      <c r="D59248">
        <v>16</v>
      </c>
      <c r="E59248">
        <v>22</v>
      </c>
      <c r="F59248">
        <v>62</v>
      </c>
      <c r="G59248">
        <v>21</v>
      </c>
      <c r="H59248">
        <v>55.848559000000002</v>
      </c>
      <c r="I59248">
        <v>37.419044999999997</v>
      </c>
      <c r="J59248">
        <v>16000000</v>
      </c>
      <c r="L59248">
        <v>0</v>
      </c>
      <c r="M59248">
        <v>1</v>
      </c>
      <c r="N59248">
        <v>0</v>
      </c>
      <c r="O59248">
        <v>2.7725887222397811</v>
      </c>
      <c r="P59248">
        <v>3.0910424533583161</v>
      </c>
      <c r="Q59248">
        <v>4.1271343850450917</v>
      </c>
      <c r="R59248">
        <v>3.044522437723423</v>
      </c>
      <c r="S59248">
        <v>4.0226437239289927</v>
      </c>
      <c r="T59248">
        <v>3.6221797994085696</v>
      </c>
      <c r="U59248">
        <v>16.588099280204055</v>
      </c>
    </row>
    <row r="59249" spans="1:21" x14ac:dyDescent="0.3">
      <c r="A59249">
        <v>0</v>
      </c>
      <c r="B59249">
        <v>1</v>
      </c>
      <c r="C59249">
        <v>0</v>
      </c>
      <c r="D59249">
        <v>10</v>
      </c>
      <c r="E59249">
        <v>25</v>
      </c>
      <c r="F59249">
        <v>61</v>
      </c>
      <c r="G59249">
        <v>10</v>
      </c>
      <c r="H59249">
        <v>55.798470000000002</v>
      </c>
      <c r="I59249">
        <v>37.389417999999999</v>
      </c>
      <c r="J59249">
        <v>16500000</v>
      </c>
      <c r="L59249">
        <v>0</v>
      </c>
      <c r="M59249">
        <v>1</v>
      </c>
      <c r="N59249">
        <v>0</v>
      </c>
      <c r="O59249">
        <v>2.3025850929940459</v>
      </c>
      <c r="P59249">
        <v>3.2188758248682006</v>
      </c>
      <c r="Q59249">
        <v>4.1108738641733114</v>
      </c>
      <c r="R59249">
        <v>2.3025850929940459</v>
      </c>
      <c r="S59249">
        <v>4.0217464496565078</v>
      </c>
      <c r="T59249">
        <v>3.6213877232086089</v>
      </c>
      <c r="U59249">
        <v>16.61887093887081</v>
      </c>
    </row>
    <row r="59250" spans="1:21" x14ac:dyDescent="0.3">
      <c r="A59250">
        <v>0</v>
      </c>
      <c r="B59250">
        <v>1</v>
      </c>
      <c r="C59250">
        <v>0</v>
      </c>
      <c r="D59250">
        <v>13</v>
      </c>
      <c r="E59250">
        <v>24</v>
      </c>
      <c r="F59250">
        <v>60</v>
      </c>
      <c r="G59250">
        <v>13</v>
      </c>
      <c r="H59250">
        <v>55.772416</v>
      </c>
      <c r="I59250">
        <v>37.474417000000003</v>
      </c>
      <c r="J59250">
        <v>17000000</v>
      </c>
      <c r="L59250">
        <v>0</v>
      </c>
      <c r="M59250">
        <v>1</v>
      </c>
      <c r="N59250">
        <v>0</v>
      </c>
      <c r="O59250">
        <v>2.5649493574615367</v>
      </c>
      <c r="P59250">
        <v>3.1780538303479458</v>
      </c>
      <c r="Q59250">
        <v>4.0943445622221004</v>
      </c>
      <c r="R59250">
        <v>2.5649493574615367</v>
      </c>
      <c r="S59250">
        <v>4.0212794102449267</v>
      </c>
      <c r="T59250">
        <v>3.6236584868296213</v>
      </c>
      <c r="U59250">
        <v>16.648723902020489</v>
      </c>
    </row>
    <row r="59251" spans="1:21" x14ac:dyDescent="0.3">
      <c r="A59251">
        <v>0</v>
      </c>
      <c r="B59251">
        <v>1</v>
      </c>
      <c r="C59251">
        <v>0</v>
      </c>
      <c r="D59251">
        <v>9</v>
      </c>
      <c r="E59251">
        <v>13</v>
      </c>
      <c r="F59251">
        <v>60</v>
      </c>
      <c r="G59251">
        <v>7</v>
      </c>
      <c r="H59251">
        <v>55.796936000000002</v>
      </c>
      <c r="I59251">
        <v>37.494996999999998</v>
      </c>
      <c r="J59251">
        <v>17900000</v>
      </c>
      <c r="L59251">
        <v>0</v>
      </c>
      <c r="M59251">
        <v>1</v>
      </c>
      <c r="N59251">
        <v>0</v>
      </c>
      <c r="O59251">
        <v>2.1972245773362196</v>
      </c>
      <c r="P59251">
        <v>2.5649493574615367</v>
      </c>
      <c r="Q59251">
        <v>4.0943445622221004</v>
      </c>
      <c r="R59251">
        <v>1.9459101490553132</v>
      </c>
      <c r="S59251">
        <v>4.0217189574853673</v>
      </c>
      <c r="T59251">
        <v>3.6242075107426812</v>
      </c>
      <c r="U59251">
        <v>16.700311270810982</v>
      </c>
    </row>
    <row r="59252" spans="1:21" x14ac:dyDescent="0.3">
      <c r="A59252">
        <v>0</v>
      </c>
      <c r="B59252">
        <v>1</v>
      </c>
      <c r="C59252">
        <v>0</v>
      </c>
      <c r="D59252">
        <v>3</v>
      </c>
      <c r="E59252">
        <v>17</v>
      </c>
      <c r="F59252">
        <v>61.4</v>
      </c>
      <c r="G59252">
        <v>20</v>
      </c>
      <c r="H59252">
        <v>55.774517000000003</v>
      </c>
      <c r="I59252">
        <v>37.473005999999998</v>
      </c>
      <c r="J59252">
        <v>18500000</v>
      </c>
      <c r="L59252">
        <v>0</v>
      </c>
      <c r="M59252">
        <v>1</v>
      </c>
      <c r="N59252">
        <v>0</v>
      </c>
      <c r="O59252">
        <v>1.0986122886681098</v>
      </c>
      <c r="P59252">
        <v>2.8332133440562162</v>
      </c>
      <c r="Q59252">
        <v>4.1174098351530963</v>
      </c>
      <c r="R59252">
        <v>2.9957322735539909</v>
      </c>
      <c r="S59252">
        <v>4.021317080487286</v>
      </c>
      <c r="T59252">
        <v>3.623620833767152</v>
      </c>
      <c r="U59252">
        <v>16.733281290048552</v>
      </c>
    </row>
    <row r="59253" spans="1:21" x14ac:dyDescent="0.3">
      <c r="A59253">
        <v>0</v>
      </c>
      <c r="B59253">
        <v>1</v>
      </c>
      <c r="C59253">
        <v>0</v>
      </c>
      <c r="D59253">
        <v>11</v>
      </c>
      <c r="E59253">
        <v>25</v>
      </c>
      <c r="F59253">
        <v>60</v>
      </c>
      <c r="G59253">
        <v>10</v>
      </c>
      <c r="H59253">
        <v>55.864283</v>
      </c>
      <c r="I59253">
        <v>37.372404000000003</v>
      </c>
      <c r="J59253">
        <v>8500000</v>
      </c>
      <c r="L59253">
        <v>0</v>
      </c>
      <c r="M59253">
        <v>1</v>
      </c>
      <c r="N59253">
        <v>0</v>
      </c>
      <c r="O59253">
        <v>2.3978952727983707</v>
      </c>
      <c r="P59253">
        <v>3.2188758248682006</v>
      </c>
      <c r="Q59253">
        <v>4.0943445622221004</v>
      </c>
      <c r="R59253">
        <v>2.3025850929940459</v>
      </c>
      <c r="S59253">
        <v>4.0229252314051669</v>
      </c>
      <c r="T59253">
        <v>3.6209325711045359</v>
      </c>
      <c r="U59253">
        <v>15.955576721460545</v>
      </c>
    </row>
    <row r="59254" spans="1:21" x14ac:dyDescent="0.3">
      <c r="A59254">
        <v>0</v>
      </c>
      <c r="B59254">
        <v>0</v>
      </c>
      <c r="C59254">
        <v>1</v>
      </c>
      <c r="D59254">
        <v>3</v>
      </c>
      <c r="E59254">
        <v>25</v>
      </c>
      <c r="F59254">
        <v>60.68</v>
      </c>
      <c r="G59254">
        <v>9.5</v>
      </c>
      <c r="H59254">
        <v>55.859610000000004</v>
      </c>
      <c r="I59254">
        <v>37.372422</v>
      </c>
      <c r="J59254">
        <v>8500000</v>
      </c>
      <c r="L59254">
        <v>0</v>
      </c>
      <c r="M59254">
        <v>0</v>
      </c>
      <c r="N59254">
        <v>1</v>
      </c>
      <c r="O59254">
        <v>1.0986122886681098</v>
      </c>
      <c r="P59254">
        <v>3.2188758248682006</v>
      </c>
      <c r="Q59254">
        <v>4.1056141544803317</v>
      </c>
      <c r="R59254">
        <v>2.2512917986064953</v>
      </c>
      <c r="S59254">
        <v>4.0228415787525922</v>
      </c>
      <c r="T59254">
        <v>3.6209330527432275</v>
      </c>
      <c r="U59254">
        <v>15.955576721460545</v>
      </c>
    </row>
    <row r="59255" spans="1:21" x14ac:dyDescent="0.3">
      <c r="A59255">
        <v>0</v>
      </c>
      <c r="B59255">
        <v>0</v>
      </c>
      <c r="C59255">
        <v>1</v>
      </c>
      <c r="D59255">
        <v>25</v>
      </c>
      <c r="E59255">
        <v>25</v>
      </c>
      <c r="F59255">
        <v>60.33</v>
      </c>
      <c r="G59255">
        <v>11.8</v>
      </c>
      <c r="H59255">
        <v>55.862681000000002</v>
      </c>
      <c r="I59255">
        <v>37.372439999999997</v>
      </c>
      <c r="J59255">
        <v>8500000</v>
      </c>
      <c r="L59255">
        <v>0</v>
      </c>
      <c r="M59255">
        <v>0</v>
      </c>
      <c r="N59255">
        <v>1</v>
      </c>
      <c r="O59255">
        <v>3.2188758248682006</v>
      </c>
      <c r="P59255">
        <v>3.2188758248682006</v>
      </c>
      <c r="Q59255">
        <v>4.0998294924526704</v>
      </c>
      <c r="R59255">
        <v>2.4680995314716192</v>
      </c>
      <c r="S59255">
        <v>4.0228965543527773</v>
      </c>
      <c r="T59255">
        <v>3.6209335343816842</v>
      </c>
      <c r="U59255">
        <v>15.955576721460545</v>
      </c>
    </row>
    <row r="59256" spans="1:21" x14ac:dyDescent="0.3">
      <c r="A59256">
        <v>0</v>
      </c>
      <c r="B59256">
        <v>0</v>
      </c>
      <c r="C59256">
        <v>1</v>
      </c>
      <c r="D59256">
        <v>9</v>
      </c>
      <c r="E59256">
        <v>9</v>
      </c>
      <c r="F59256">
        <v>60</v>
      </c>
      <c r="G59256">
        <v>6</v>
      </c>
      <c r="H59256">
        <v>55.859847000000002</v>
      </c>
      <c r="I59256">
        <v>37.422511999999998</v>
      </c>
      <c r="J59256">
        <v>9300000</v>
      </c>
      <c r="L59256">
        <v>0</v>
      </c>
      <c r="M59256">
        <v>0</v>
      </c>
      <c r="N59256">
        <v>1</v>
      </c>
      <c r="O59256">
        <v>2.1972245773362196</v>
      </c>
      <c r="P59256">
        <v>2.1972245773362196</v>
      </c>
      <c r="Q59256">
        <v>4.0943445622221004</v>
      </c>
      <c r="R59256">
        <v>1.791759469228055</v>
      </c>
      <c r="S59256">
        <v>4.022845821522945</v>
      </c>
      <c r="T59256">
        <v>3.6222724484699054</v>
      </c>
      <c r="U59256">
        <v>16.045524958123483</v>
      </c>
    </row>
    <row r="59257" spans="1:21" x14ac:dyDescent="0.3">
      <c r="A59257">
        <v>0</v>
      </c>
      <c r="B59257">
        <v>0</v>
      </c>
      <c r="C59257">
        <v>1</v>
      </c>
      <c r="D59257">
        <v>1</v>
      </c>
      <c r="E59257">
        <v>9</v>
      </c>
      <c r="F59257">
        <v>60</v>
      </c>
      <c r="G59257">
        <v>6</v>
      </c>
      <c r="H59257">
        <v>55.773823999999998</v>
      </c>
      <c r="I59257">
        <v>37.490361999999998</v>
      </c>
      <c r="J59257">
        <v>9590000</v>
      </c>
      <c r="L59257">
        <v>0</v>
      </c>
      <c r="M59257">
        <v>0</v>
      </c>
      <c r="N59257">
        <v>1</v>
      </c>
      <c r="O59257">
        <v>0</v>
      </c>
      <c r="P59257">
        <v>2.1972245773362196</v>
      </c>
      <c r="Q59257">
        <v>4.0943445622221004</v>
      </c>
      <c r="R59257">
        <v>1.791759469228055</v>
      </c>
      <c r="S59257">
        <v>4.021304655380936</v>
      </c>
      <c r="T59257">
        <v>3.6240838866094447</v>
      </c>
      <c r="U59257">
        <v>16.076231446859619</v>
      </c>
    </row>
    <row r="59258" spans="1:21" x14ac:dyDescent="0.3">
      <c r="A59258">
        <v>0</v>
      </c>
      <c r="B59258">
        <v>0</v>
      </c>
      <c r="C59258">
        <v>1</v>
      </c>
      <c r="D59258">
        <v>1</v>
      </c>
      <c r="E59258">
        <v>9</v>
      </c>
      <c r="F59258">
        <v>60</v>
      </c>
      <c r="G59258">
        <v>6</v>
      </c>
      <c r="H59258">
        <v>55.853526000000002</v>
      </c>
      <c r="I59258">
        <v>37.428027999999998</v>
      </c>
      <c r="J59258">
        <v>9800000</v>
      </c>
      <c r="L59258">
        <v>0</v>
      </c>
      <c r="M59258">
        <v>0</v>
      </c>
      <c r="N59258">
        <v>1</v>
      </c>
      <c r="O59258">
        <v>0</v>
      </c>
      <c r="P59258">
        <v>2.1972245773362196</v>
      </c>
      <c r="Q59258">
        <v>4.0943445622221004</v>
      </c>
      <c r="R59258">
        <v>1.791759469228055</v>
      </c>
      <c r="S59258">
        <v>4.0227326569153981</v>
      </c>
      <c r="T59258">
        <v>3.622419835516411</v>
      </c>
      <c r="U59258">
        <v>16.097892943640801</v>
      </c>
    </row>
    <row r="59259" spans="1:21" x14ac:dyDescent="0.3">
      <c r="A59259">
        <v>0</v>
      </c>
      <c r="B59259">
        <v>0</v>
      </c>
      <c r="C59259">
        <v>1</v>
      </c>
      <c r="D59259">
        <v>5</v>
      </c>
      <c r="E59259">
        <v>9</v>
      </c>
      <c r="F59259">
        <v>60</v>
      </c>
      <c r="G59259">
        <v>6.2</v>
      </c>
      <c r="H59259">
        <v>55.779083999999997</v>
      </c>
      <c r="I59259">
        <v>37.478440999999997</v>
      </c>
      <c r="J59259">
        <v>9953000</v>
      </c>
      <c r="L59259">
        <v>0</v>
      </c>
      <c r="M59259">
        <v>0</v>
      </c>
      <c r="N59259">
        <v>1</v>
      </c>
      <c r="O59259">
        <v>1.6094379124341003</v>
      </c>
      <c r="P59259">
        <v>2.1972245773362196</v>
      </c>
      <c r="Q59259">
        <v>4.0943445622221004</v>
      </c>
      <c r="R59259">
        <v>1.824549292051046</v>
      </c>
      <c r="S59259">
        <v>4.021398960407998</v>
      </c>
      <c r="T59259">
        <v>3.6237658609874943</v>
      </c>
      <c r="U59259">
        <v>16.113384571228199</v>
      </c>
    </row>
    <row r="59260" spans="1:21" x14ac:dyDescent="0.3">
      <c r="A59260">
        <v>0</v>
      </c>
      <c r="B59260">
        <v>0</v>
      </c>
      <c r="C59260">
        <v>1</v>
      </c>
      <c r="D59260">
        <v>11</v>
      </c>
      <c r="E59260">
        <v>17</v>
      </c>
      <c r="F59260">
        <v>60</v>
      </c>
      <c r="G59260">
        <v>10</v>
      </c>
      <c r="H59260">
        <v>55.847321000000001</v>
      </c>
      <c r="I59260">
        <v>37.345661</v>
      </c>
      <c r="J59260">
        <v>10200000</v>
      </c>
      <c r="L59260">
        <v>0</v>
      </c>
      <c r="M59260">
        <v>0</v>
      </c>
      <c r="N59260">
        <v>1</v>
      </c>
      <c r="O59260">
        <v>2.3978952727983707</v>
      </c>
      <c r="P59260">
        <v>2.8332133440562162</v>
      </c>
      <c r="Q59260">
        <v>4.0943445622221004</v>
      </c>
      <c r="R59260">
        <v>2.3025850929940459</v>
      </c>
      <c r="S59260">
        <v>4.0226215565939025</v>
      </c>
      <c r="T59260">
        <v>3.6202167334783373</v>
      </c>
      <c r="U59260">
        <v>16.1378982782545</v>
      </c>
    </row>
    <row r="59261" spans="1:21" x14ac:dyDescent="0.3">
      <c r="A59261">
        <v>0</v>
      </c>
      <c r="B59261">
        <v>0</v>
      </c>
      <c r="C59261">
        <v>1</v>
      </c>
      <c r="D59261">
        <v>11</v>
      </c>
      <c r="E59261">
        <v>14</v>
      </c>
      <c r="F59261">
        <v>60</v>
      </c>
      <c r="G59261">
        <v>10.1</v>
      </c>
      <c r="H59261">
        <v>55.847321000000001</v>
      </c>
      <c r="I59261">
        <v>37.345661</v>
      </c>
      <c r="J59261">
        <v>10300000</v>
      </c>
      <c r="L59261">
        <v>0</v>
      </c>
      <c r="M59261">
        <v>0</v>
      </c>
      <c r="N59261">
        <v>1</v>
      </c>
      <c r="O59261">
        <v>2.3978952727983707</v>
      </c>
      <c r="P59261">
        <v>2.6390573296152584</v>
      </c>
      <c r="Q59261">
        <v>4.0943445622221004</v>
      </c>
      <c r="R59261">
        <v>2.3125354238472138</v>
      </c>
      <c r="S59261">
        <v>4.0226215565939025</v>
      </c>
      <c r="T59261">
        <v>3.6202167334783373</v>
      </c>
      <c r="U59261">
        <v>16.147654453199863</v>
      </c>
    </row>
    <row r="59262" spans="1:21" x14ac:dyDescent="0.3">
      <c r="A59262">
        <v>0</v>
      </c>
      <c r="B59262">
        <v>0</v>
      </c>
      <c r="C59262">
        <v>1</v>
      </c>
      <c r="D59262">
        <v>9</v>
      </c>
      <c r="E59262">
        <v>9</v>
      </c>
      <c r="F59262">
        <v>60.4</v>
      </c>
      <c r="G59262">
        <v>6</v>
      </c>
      <c r="H59262">
        <v>55.815179999999998</v>
      </c>
      <c r="I59262">
        <v>37.395831999999999</v>
      </c>
      <c r="J59262">
        <v>10300000</v>
      </c>
      <c r="L59262">
        <v>0</v>
      </c>
      <c r="M59262">
        <v>0</v>
      </c>
      <c r="N59262">
        <v>1</v>
      </c>
      <c r="O59262">
        <v>2.1972245773362196</v>
      </c>
      <c r="P59262">
        <v>2.1972245773362196</v>
      </c>
      <c r="Q59262">
        <v>4.1009891049407692</v>
      </c>
      <c r="R59262">
        <v>1.791759469228055</v>
      </c>
      <c r="S59262">
        <v>4.0220458754010275</v>
      </c>
      <c r="T59262">
        <v>3.6215592543598913</v>
      </c>
      <c r="U59262">
        <v>16.147654453199863</v>
      </c>
    </row>
    <row r="59263" spans="1:21" x14ac:dyDescent="0.3">
      <c r="A59263">
        <v>1</v>
      </c>
      <c r="B59263">
        <v>0</v>
      </c>
      <c r="C59263">
        <v>0</v>
      </c>
      <c r="D59263">
        <v>4</v>
      </c>
      <c r="E59263">
        <v>5</v>
      </c>
      <c r="F59263">
        <v>62.7</v>
      </c>
      <c r="G59263">
        <v>7.1</v>
      </c>
      <c r="H59263">
        <v>55.827029000000003</v>
      </c>
      <c r="I59263">
        <v>37.448284999999998</v>
      </c>
      <c r="J59263">
        <v>10420000</v>
      </c>
      <c r="L59263">
        <v>1</v>
      </c>
      <c r="M59263">
        <v>0</v>
      </c>
      <c r="N59263">
        <v>0</v>
      </c>
      <c r="O59263">
        <v>1.3862943611198906</v>
      </c>
      <c r="P59263">
        <v>1.6094379124341003</v>
      </c>
      <c r="Q59263">
        <v>4.138361447638875</v>
      </c>
      <c r="R59263">
        <v>1.9600947840472698</v>
      </c>
      <c r="S59263">
        <v>4.0222581427889743</v>
      </c>
      <c r="T59263">
        <v>3.62296091452211</v>
      </c>
      <c r="U59263">
        <v>16.159237594289493</v>
      </c>
    </row>
    <row r="59264" spans="1:21" x14ac:dyDescent="0.3">
      <c r="A59264">
        <v>0</v>
      </c>
      <c r="B59264">
        <v>0</v>
      </c>
      <c r="C59264">
        <v>1</v>
      </c>
      <c r="D59264">
        <v>16</v>
      </c>
      <c r="E59264">
        <v>17</v>
      </c>
      <c r="F59264">
        <v>60</v>
      </c>
      <c r="G59264">
        <v>10</v>
      </c>
      <c r="H59264">
        <v>55.842250999999997</v>
      </c>
      <c r="I59264">
        <v>37.384872999999999</v>
      </c>
      <c r="J59264">
        <v>10600000</v>
      </c>
      <c r="L59264">
        <v>0</v>
      </c>
      <c r="M59264">
        <v>0</v>
      </c>
      <c r="N59264">
        <v>1</v>
      </c>
      <c r="O59264">
        <v>2.7725887222397811</v>
      </c>
      <c r="P59264">
        <v>2.8332133440562162</v>
      </c>
      <c r="Q59264">
        <v>4.0943445622221004</v>
      </c>
      <c r="R59264">
        <v>2.3025850929940459</v>
      </c>
      <c r="S59264">
        <v>4.0225307692462104</v>
      </c>
      <c r="T59264">
        <v>3.6212661573617164</v>
      </c>
      <c r="U59264">
        <v>16.176364559082295</v>
      </c>
    </row>
    <row r="59265" spans="1:21" x14ac:dyDescent="0.3">
      <c r="A59265">
        <v>0</v>
      </c>
      <c r="B59265">
        <v>0</v>
      </c>
      <c r="C59265">
        <v>1</v>
      </c>
      <c r="D59265">
        <v>10</v>
      </c>
      <c r="E59265">
        <v>17</v>
      </c>
      <c r="F59265">
        <v>61</v>
      </c>
      <c r="G59265">
        <v>10</v>
      </c>
      <c r="H59265">
        <v>55.842453999999996</v>
      </c>
      <c r="I59265">
        <v>37.367705999999998</v>
      </c>
      <c r="J59265">
        <v>10700000</v>
      </c>
      <c r="L59265">
        <v>0</v>
      </c>
      <c r="M59265">
        <v>0</v>
      </c>
      <c r="N59265">
        <v>1</v>
      </c>
      <c r="O59265">
        <v>2.3025850929940459</v>
      </c>
      <c r="P59265">
        <v>2.8332133440562162</v>
      </c>
      <c r="Q59265">
        <v>4.1108738641733114</v>
      </c>
      <c r="R59265">
        <v>2.3025850929940459</v>
      </c>
      <c r="S59265">
        <v>4.0225344044798801</v>
      </c>
      <c r="T59265">
        <v>3.6208068554745725</v>
      </c>
      <c r="U59265">
        <v>16.185754299432134</v>
      </c>
    </row>
    <row r="59266" spans="1:21" x14ac:dyDescent="0.3">
      <c r="A59266">
        <v>0</v>
      </c>
      <c r="B59266">
        <v>0</v>
      </c>
      <c r="C59266">
        <v>1</v>
      </c>
      <c r="D59266">
        <v>3</v>
      </c>
      <c r="E59266">
        <v>17</v>
      </c>
      <c r="F59266">
        <v>60</v>
      </c>
      <c r="G59266">
        <v>10</v>
      </c>
      <c r="H59266">
        <v>55.837899</v>
      </c>
      <c r="I59266">
        <v>37.402875000000002</v>
      </c>
      <c r="J59266">
        <v>10800000</v>
      </c>
      <c r="L59266">
        <v>0</v>
      </c>
      <c r="M59266">
        <v>0</v>
      </c>
      <c r="N59266">
        <v>1</v>
      </c>
      <c r="O59266">
        <v>1.0986122886681098</v>
      </c>
      <c r="P59266">
        <v>2.8332133440562162</v>
      </c>
      <c r="Q59266">
        <v>4.0943445622221004</v>
      </c>
      <c r="R59266">
        <v>2.3025850929940459</v>
      </c>
      <c r="S59266">
        <v>4.0224528323880993</v>
      </c>
      <c r="T59266">
        <v>3.6217475731237658</v>
      </c>
      <c r="U59266">
        <v>16.195056692094447</v>
      </c>
    </row>
    <row r="59267" spans="1:21" x14ac:dyDescent="0.3">
      <c r="A59267">
        <v>0</v>
      </c>
      <c r="B59267">
        <v>0</v>
      </c>
      <c r="C59267">
        <v>1</v>
      </c>
      <c r="D59267">
        <v>15</v>
      </c>
      <c r="E59267">
        <v>17</v>
      </c>
      <c r="F59267">
        <v>60</v>
      </c>
      <c r="G59267">
        <v>10</v>
      </c>
      <c r="H59267">
        <v>55.848357</v>
      </c>
      <c r="I59267">
        <v>37.357717000000001</v>
      </c>
      <c r="J59267">
        <v>10900000</v>
      </c>
      <c r="L59267">
        <v>0</v>
      </c>
      <c r="M59267">
        <v>0</v>
      </c>
      <c r="N59267">
        <v>1</v>
      </c>
      <c r="O59267">
        <v>2.7080502011022101</v>
      </c>
      <c r="P59267">
        <v>2.8332133440562162</v>
      </c>
      <c r="Q59267">
        <v>4.0943445622221004</v>
      </c>
      <c r="R59267">
        <v>2.3025850929940459</v>
      </c>
      <c r="S59267">
        <v>4.0226401069983337</v>
      </c>
      <c r="T59267">
        <v>3.6205395033564187</v>
      </c>
      <c r="U59267">
        <v>16.204273347199372</v>
      </c>
    </row>
    <row r="59268" spans="1:21" x14ac:dyDescent="0.3">
      <c r="A59268">
        <v>0</v>
      </c>
      <c r="B59268">
        <v>1</v>
      </c>
      <c r="C59268">
        <v>0</v>
      </c>
      <c r="D59268">
        <v>8</v>
      </c>
      <c r="E59268">
        <v>18</v>
      </c>
      <c r="F59268">
        <v>61.5</v>
      </c>
      <c r="G59268">
        <v>12</v>
      </c>
      <c r="H59268">
        <v>55.838051</v>
      </c>
      <c r="I59268">
        <v>37.392319999999998</v>
      </c>
      <c r="J59268">
        <v>11000000</v>
      </c>
      <c r="L59268">
        <v>0</v>
      </c>
      <c r="M59268">
        <v>1</v>
      </c>
      <c r="N59268">
        <v>0</v>
      </c>
      <c r="O59268">
        <v>2.0794415416798357</v>
      </c>
      <c r="P59268">
        <v>2.8903717578961645</v>
      </c>
      <c r="Q59268">
        <v>4.1190371748124726</v>
      </c>
      <c r="R59268">
        <v>2.4849066497880004</v>
      </c>
      <c r="S59268">
        <v>4.0224555545498539</v>
      </c>
      <c r="T59268">
        <v>3.6214653357401994</v>
      </c>
      <c r="U59268">
        <v>16.213405830762646</v>
      </c>
    </row>
    <row r="59269" spans="1:21" x14ac:dyDescent="0.3">
      <c r="A59269">
        <v>0</v>
      </c>
      <c r="B59269">
        <v>0</v>
      </c>
      <c r="C59269">
        <v>1</v>
      </c>
      <c r="D59269">
        <v>9</v>
      </c>
      <c r="E59269">
        <v>9</v>
      </c>
      <c r="F59269">
        <v>60</v>
      </c>
      <c r="G59269">
        <v>6</v>
      </c>
      <c r="H59269">
        <v>55.776136999999999</v>
      </c>
      <c r="I59269">
        <v>37.490864999999999</v>
      </c>
      <c r="J59269">
        <v>11250000</v>
      </c>
      <c r="L59269">
        <v>0</v>
      </c>
      <c r="M59269">
        <v>0</v>
      </c>
      <c r="N59269">
        <v>1</v>
      </c>
      <c r="O59269">
        <v>2.1972245773362196</v>
      </c>
      <c r="P59269">
        <v>2.1972245773362196</v>
      </c>
      <c r="Q59269">
        <v>4.0943445622221004</v>
      </c>
      <c r="R59269">
        <v>1.791759469228055</v>
      </c>
      <c r="S59269">
        <v>4.0213461255881793</v>
      </c>
      <c r="T59269">
        <v>3.6240973033010659</v>
      </c>
      <c r="U59269">
        <v>16.235878686614704</v>
      </c>
    </row>
    <row r="59270" spans="1:21" x14ac:dyDescent="0.3">
      <c r="A59270">
        <v>0</v>
      </c>
      <c r="B59270">
        <v>0</v>
      </c>
      <c r="C59270">
        <v>1</v>
      </c>
      <c r="D59270">
        <v>3</v>
      </c>
      <c r="E59270">
        <v>9</v>
      </c>
      <c r="F59270">
        <v>60</v>
      </c>
      <c r="G59270">
        <v>6</v>
      </c>
      <c r="H59270">
        <v>55.813186999999999</v>
      </c>
      <c r="I59270">
        <v>37.403737</v>
      </c>
      <c r="J59270">
        <v>11200000</v>
      </c>
      <c r="L59270">
        <v>0</v>
      </c>
      <c r="M59270">
        <v>0</v>
      </c>
      <c r="N59270">
        <v>1</v>
      </c>
      <c r="O59270">
        <v>1.0986122886681098</v>
      </c>
      <c r="P59270">
        <v>2.1972245773362196</v>
      </c>
      <c r="Q59270">
        <v>4.0943445622221004</v>
      </c>
      <c r="R59270">
        <v>1.791759469228055</v>
      </c>
      <c r="S59270">
        <v>4.0220101676315103</v>
      </c>
      <c r="T59270">
        <v>3.6217706192149333</v>
      </c>
      <c r="U59270">
        <v>16.231424336265324</v>
      </c>
    </row>
    <row r="59271" spans="1:21" x14ac:dyDescent="0.3">
      <c r="A59271">
        <v>0</v>
      </c>
      <c r="B59271">
        <v>0</v>
      </c>
      <c r="C59271">
        <v>1</v>
      </c>
      <c r="D59271">
        <v>6</v>
      </c>
      <c r="E59271">
        <v>9</v>
      </c>
      <c r="F59271">
        <v>60</v>
      </c>
      <c r="G59271">
        <v>6</v>
      </c>
      <c r="H59271">
        <v>55.806904000000003</v>
      </c>
      <c r="I59271">
        <v>37.415073999999997</v>
      </c>
      <c r="J59271">
        <v>11500000</v>
      </c>
      <c r="L59271">
        <v>0</v>
      </c>
      <c r="M59271">
        <v>0</v>
      </c>
      <c r="N59271">
        <v>1</v>
      </c>
      <c r="O59271">
        <v>1.791759469228055</v>
      </c>
      <c r="P59271">
        <v>2.1972245773362196</v>
      </c>
      <c r="Q59271">
        <v>4.0943445622221004</v>
      </c>
      <c r="R59271">
        <v>1.791759469228055</v>
      </c>
      <c r="S59271">
        <v>4.0218975893322035</v>
      </c>
      <c r="T59271">
        <v>3.6220736713467496</v>
      </c>
      <c r="U59271">
        <v>16.25785759333348</v>
      </c>
    </row>
    <row r="59272" spans="1:21" x14ac:dyDescent="0.3">
      <c r="A59272">
        <v>0</v>
      </c>
      <c r="B59272">
        <v>0</v>
      </c>
      <c r="C59272">
        <v>1</v>
      </c>
      <c r="D59272">
        <v>4</v>
      </c>
      <c r="E59272">
        <v>9</v>
      </c>
      <c r="F59272">
        <v>62</v>
      </c>
      <c r="G59272">
        <v>8.1999999999999993</v>
      </c>
      <c r="H59272">
        <v>55.845067</v>
      </c>
      <c r="I59272">
        <v>37.432662999999998</v>
      </c>
      <c r="J59272">
        <v>11500000</v>
      </c>
      <c r="L59272">
        <v>0</v>
      </c>
      <c r="M59272">
        <v>0</v>
      </c>
      <c r="N59272">
        <v>1</v>
      </c>
      <c r="O59272">
        <v>1.3862943611198906</v>
      </c>
      <c r="P59272">
        <v>2.1972245773362196</v>
      </c>
      <c r="Q59272">
        <v>4.1271343850450917</v>
      </c>
      <c r="R59272">
        <v>2.1041341542702074</v>
      </c>
      <c r="S59272">
        <v>4.0225811957413766</v>
      </c>
      <c r="T59272">
        <v>3.6225436655250314</v>
      </c>
      <c r="U59272">
        <v>16.25785759333348</v>
      </c>
    </row>
    <row r="59273" spans="1:21" x14ac:dyDescent="0.3">
      <c r="A59273">
        <v>0</v>
      </c>
      <c r="B59273">
        <v>1</v>
      </c>
      <c r="C59273">
        <v>0</v>
      </c>
      <c r="D59273">
        <v>5</v>
      </c>
      <c r="E59273">
        <v>19</v>
      </c>
      <c r="F59273">
        <v>60</v>
      </c>
      <c r="G59273">
        <v>8.5</v>
      </c>
      <c r="H59273">
        <v>55.773682000000001</v>
      </c>
      <c r="I59273">
        <v>37.481271</v>
      </c>
      <c r="J59273">
        <v>11490000</v>
      </c>
      <c r="L59273">
        <v>0</v>
      </c>
      <c r="M59273">
        <v>1</v>
      </c>
      <c r="N59273">
        <v>0</v>
      </c>
      <c r="O59273">
        <v>1.6094379124341003</v>
      </c>
      <c r="P59273">
        <v>2.9444389791664403</v>
      </c>
      <c r="Q59273">
        <v>4.0943445622221004</v>
      </c>
      <c r="R59273">
        <v>2.1400661634962708</v>
      </c>
      <c r="S59273">
        <v>4.021302109380489</v>
      </c>
      <c r="T59273">
        <v>3.623841368214666</v>
      </c>
      <c r="U59273">
        <v>16.256987649824939</v>
      </c>
    </row>
    <row r="59274" spans="1:21" x14ac:dyDescent="0.3">
      <c r="A59274">
        <v>0</v>
      </c>
      <c r="B59274">
        <v>0</v>
      </c>
      <c r="C59274">
        <v>1</v>
      </c>
      <c r="D59274">
        <v>12</v>
      </c>
      <c r="E59274">
        <v>12</v>
      </c>
      <c r="F59274">
        <v>62</v>
      </c>
      <c r="G59274">
        <v>8.1999999999999993</v>
      </c>
      <c r="H59274">
        <v>55.804282999999998</v>
      </c>
      <c r="I59274">
        <v>37.405847999999999</v>
      </c>
      <c r="J59274">
        <v>11700000</v>
      </c>
      <c r="L59274">
        <v>0</v>
      </c>
      <c r="M59274">
        <v>0</v>
      </c>
      <c r="N59274">
        <v>1</v>
      </c>
      <c r="O59274">
        <v>2.4849066497880004</v>
      </c>
      <c r="P59274">
        <v>2.4849066497880004</v>
      </c>
      <c r="Q59274">
        <v>4.1271343850450917</v>
      </c>
      <c r="R59274">
        <v>2.1041341542702074</v>
      </c>
      <c r="S59274">
        <v>4.0218506227140551</v>
      </c>
      <c r="T59274">
        <v>3.6218270558333305</v>
      </c>
      <c r="U59274">
        <v>16.275099399767985</v>
      </c>
    </row>
    <row r="59275" spans="1:21" x14ac:dyDescent="0.3">
      <c r="A59275">
        <v>0</v>
      </c>
      <c r="B59275">
        <v>0</v>
      </c>
      <c r="C59275">
        <v>1</v>
      </c>
      <c r="D59275">
        <v>12</v>
      </c>
      <c r="E59275">
        <v>17</v>
      </c>
      <c r="F59275">
        <v>62.5</v>
      </c>
      <c r="G59275">
        <v>12.9</v>
      </c>
      <c r="H59275">
        <v>55.845142000000003</v>
      </c>
      <c r="I59275">
        <v>37.369762999999999</v>
      </c>
      <c r="J59275">
        <v>12200000</v>
      </c>
      <c r="L59275">
        <v>0</v>
      </c>
      <c r="M59275">
        <v>0</v>
      </c>
      <c r="N59275">
        <v>1</v>
      </c>
      <c r="O59275">
        <v>2.4849066497880004</v>
      </c>
      <c r="P59275">
        <v>2.8332133440562162</v>
      </c>
      <c r="Q59275">
        <v>4.1351665567423561</v>
      </c>
      <c r="R59275">
        <v>2.5572273113676265</v>
      </c>
      <c r="S59275">
        <v>4.0225825387418181</v>
      </c>
      <c r="T59275">
        <v>3.620861901491732</v>
      </c>
      <c r="U59275">
        <v>16.316946509703484</v>
      </c>
    </row>
    <row r="59276" spans="1:21" x14ac:dyDescent="0.3">
      <c r="A59276">
        <v>0</v>
      </c>
      <c r="B59276">
        <v>1</v>
      </c>
      <c r="C59276">
        <v>0</v>
      </c>
      <c r="D59276">
        <v>7</v>
      </c>
      <c r="E59276">
        <v>24</v>
      </c>
      <c r="F59276">
        <v>62</v>
      </c>
      <c r="G59276">
        <v>9</v>
      </c>
      <c r="H59276">
        <v>55.772416</v>
      </c>
      <c r="I59276">
        <v>37.474417000000003</v>
      </c>
      <c r="J59276">
        <v>12300000</v>
      </c>
      <c r="L59276">
        <v>0</v>
      </c>
      <c r="M59276">
        <v>1</v>
      </c>
      <c r="N59276">
        <v>0</v>
      </c>
      <c r="O59276">
        <v>1.9459101490553132</v>
      </c>
      <c r="P59276">
        <v>3.1780538303479458</v>
      </c>
      <c r="Q59276">
        <v>4.1271343850450917</v>
      </c>
      <c r="R59276">
        <v>2.1972245773362196</v>
      </c>
      <c r="S59276">
        <v>4.0212794102449267</v>
      </c>
      <c r="T59276">
        <v>3.6236584868296213</v>
      </c>
      <c r="U59276">
        <v>16.325109820342647</v>
      </c>
    </row>
    <row r="59277" spans="1:21" x14ac:dyDescent="0.3">
      <c r="A59277">
        <v>0</v>
      </c>
      <c r="B59277">
        <v>0</v>
      </c>
      <c r="C59277">
        <v>1</v>
      </c>
      <c r="D59277">
        <v>12</v>
      </c>
      <c r="E59277">
        <v>16</v>
      </c>
      <c r="F59277">
        <v>60</v>
      </c>
      <c r="G59277">
        <v>12</v>
      </c>
      <c r="H59277">
        <v>55.798738</v>
      </c>
      <c r="I59277">
        <v>37.405633000000002</v>
      </c>
      <c r="J59277">
        <v>12300000</v>
      </c>
      <c r="L59277">
        <v>0</v>
      </c>
      <c r="M59277">
        <v>0</v>
      </c>
      <c r="N59277">
        <v>1</v>
      </c>
      <c r="O59277">
        <v>2.4849066497880004</v>
      </c>
      <c r="P59277">
        <v>2.7725887222397811</v>
      </c>
      <c r="Q59277">
        <v>4.0943445622221004</v>
      </c>
      <c r="R59277">
        <v>2.4849066497880004</v>
      </c>
      <c r="S59277">
        <v>4.0217512526440533</v>
      </c>
      <c r="T59277">
        <v>3.6218213080524522</v>
      </c>
      <c r="U59277">
        <v>16.325109820342647</v>
      </c>
    </row>
    <row r="59278" spans="1:21" x14ac:dyDescent="0.3">
      <c r="A59278">
        <v>0</v>
      </c>
      <c r="B59278">
        <v>0</v>
      </c>
      <c r="C59278">
        <v>1</v>
      </c>
      <c r="D59278">
        <v>3</v>
      </c>
      <c r="E59278">
        <v>5</v>
      </c>
      <c r="F59278">
        <v>60</v>
      </c>
      <c r="G59278">
        <v>6</v>
      </c>
      <c r="H59278">
        <v>55.803727000000002</v>
      </c>
      <c r="I59278">
        <v>37.467464</v>
      </c>
      <c r="J59278">
        <v>12600000</v>
      </c>
      <c r="L59278">
        <v>0</v>
      </c>
      <c r="M59278">
        <v>0</v>
      </c>
      <c r="N59278">
        <v>1</v>
      </c>
      <c r="O59278">
        <v>1.0986122886681098</v>
      </c>
      <c r="P59278">
        <v>1.6094379124341003</v>
      </c>
      <c r="Q59278">
        <v>4.0943445622221004</v>
      </c>
      <c r="R59278">
        <v>1.791759469228055</v>
      </c>
      <c r="S59278">
        <v>4.0218406592714668</v>
      </c>
      <c r="T59278">
        <v>3.6234729297038308</v>
      </c>
      <c r="U59278">
        <v>16.349207371921707</v>
      </c>
    </row>
    <row r="59279" spans="1:21" x14ac:dyDescent="0.3">
      <c r="A59279">
        <v>0</v>
      </c>
      <c r="B59279">
        <v>0</v>
      </c>
      <c r="C59279">
        <v>1</v>
      </c>
      <c r="D59279">
        <v>3</v>
      </c>
      <c r="E59279">
        <v>9</v>
      </c>
      <c r="F59279">
        <v>62.2</v>
      </c>
      <c r="G59279">
        <v>6</v>
      </c>
      <c r="H59279">
        <v>55.776136999999999</v>
      </c>
      <c r="I59279">
        <v>37.490864999999999</v>
      </c>
      <c r="J59279">
        <v>12500000</v>
      </c>
      <c r="L59279">
        <v>0</v>
      </c>
      <c r="M59279">
        <v>0</v>
      </c>
      <c r="N59279">
        <v>1</v>
      </c>
      <c r="O59279">
        <v>1.0986122886681098</v>
      </c>
      <c r="P59279">
        <v>2.1972245773362196</v>
      </c>
      <c r="Q59279">
        <v>4.1303549997451334</v>
      </c>
      <c r="R59279">
        <v>1.791759469228055</v>
      </c>
      <c r="S59279">
        <v>4.0213461255881793</v>
      </c>
      <c r="T59279">
        <v>3.6240973033010659</v>
      </c>
      <c r="U59279">
        <v>16.341239202272529</v>
      </c>
    </row>
    <row r="59280" spans="1:21" x14ac:dyDescent="0.3">
      <c r="A59280">
        <v>0</v>
      </c>
      <c r="B59280">
        <v>0</v>
      </c>
      <c r="C59280">
        <v>1</v>
      </c>
      <c r="D59280">
        <v>15</v>
      </c>
      <c r="E59280">
        <v>16</v>
      </c>
      <c r="F59280">
        <v>60</v>
      </c>
      <c r="G59280">
        <v>10.199999999999999</v>
      </c>
      <c r="H59280">
        <v>55.795341999999998</v>
      </c>
      <c r="I59280">
        <v>37.395563000000003</v>
      </c>
      <c r="J59280">
        <v>12600000</v>
      </c>
      <c r="L59280">
        <v>0</v>
      </c>
      <c r="M59280">
        <v>0</v>
      </c>
      <c r="N59280">
        <v>1</v>
      </c>
      <c r="O59280">
        <v>2.7080502011022101</v>
      </c>
      <c r="P59280">
        <v>2.7725887222397811</v>
      </c>
      <c r="Q59280">
        <v>4.0943445622221004</v>
      </c>
      <c r="R59280">
        <v>2.3223877202902252</v>
      </c>
      <c r="S59280">
        <v>4.0216903892003826</v>
      </c>
      <c r="T59280">
        <v>3.621552061019</v>
      </c>
      <c r="U59280">
        <v>16.349207371921707</v>
      </c>
    </row>
    <row r="59281" spans="1:21" x14ac:dyDescent="0.3">
      <c r="A59281">
        <v>0</v>
      </c>
      <c r="B59281">
        <v>0</v>
      </c>
      <c r="C59281">
        <v>1</v>
      </c>
      <c r="D59281">
        <v>5</v>
      </c>
      <c r="E59281">
        <v>12</v>
      </c>
      <c r="F59281">
        <v>62</v>
      </c>
      <c r="G59281">
        <v>7</v>
      </c>
      <c r="H59281">
        <v>55.796466000000002</v>
      </c>
      <c r="I59281">
        <v>37.403764000000002</v>
      </c>
      <c r="J59281">
        <v>12500000</v>
      </c>
      <c r="L59281">
        <v>0</v>
      </c>
      <c r="M59281">
        <v>0</v>
      </c>
      <c r="N59281">
        <v>1</v>
      </c>
      <c r="O59281">
        <v>1.6094379124341003</v>
      </c>
      <c r="P59281">
        <v>2.4849066497880004</v>
      </c>
      <c r="Q59281">
        <v>4.1271343850450917</v>
      </c>
      <c r="R59281">
        <v>1.9459101490553132</v>
      </c>
      <c r="S59281">
        <v>4.0217105340482915</v>
      </c>
      <c r="T59281">
        <v>3.6217713410676788</v>
      </c>
      <c r="U59281">
        <v>16.341239202272529</v>
      </c>
    </row>
    <row r="59282" spans="1:21" x14ac:dyDescent="0.3">
      <c r="A59282">
        <v>0</v>
      </c>
      <c r="B59282">
        <v>1</v>
      </c>
      <c r="C59282">
        <v>0</v>
      </c>
      <c r="D59282">
        <v>6</v>
      </c>
      <c r="E59282">
        <v>10</v>
      </c>
      <c r="F59282">
        <v>60</v>
      </c>
      <c r="G59282">
        <v>12.6</v>
      </c>
      <c r="H59282">
        <v>55.821077000000002</v>
      </c>
      <c r="I59282">
        <v>37.430461999999999</v>
      </c>
      <c r="J59282">
        <v>12650000</v>
      </c>
      <c r="L59282">
        <v>0</v>
      </c>
      <c r="M59282">
        <v>1</v>
      </c>
      <c r="N59282">
        <v>0</v>
      </c>
      <c r="O59282">
        <v>1.791759469228055</v>
      </c>
      <c r="P59282">
        <v>2.3025850929940459</v>
      </c>
      <c r="Q59282">
        <v>4.0943445622221004</v>
      </c>
      <c r="R59282">
        <v>2.5336968139574321</v>
      </c>
      <c r="S59282">
        <v>4.0221515220818453</v>
      </c>
      <c r="T59282">
        <v>3.622484864880505</v>
      </c>
      <c r="U59282">
        <v>16.353167773137802</v>
      </c>
    </row>
    <row r="59283" spans="1:21" x14ac:dyDescent="0.3">
      <c r="A59283">
        <v>0</v>
      </c>
      <c r="B59283">
        <v>0</v>
      </c>
      <c r="C59283">
        <v>1</v>
      </c>
      <c r="D59283">
        <v>6</v>
      </c>
      <c r="E59283">
        <v>9</v>
      </c>
      <c r="F59283">
        <v>60</v>
      </c>
      <c r="G59283">
        <v>15</v>
      </c>
      <c r="H59283">
        <v>55.851965</v>
      </c>
      <c r="I59283">
        <v>37.44303</v>
      </c>
      <c r="J59283">
        <v>12900000</v>
      </c>
      <c r="L59283">
        <v>0</v>
      </c>
      <c r="M59283">
        <v>0</v>
      </c>
      <c r="N59283">
        <v>1</v>
      </c>
      <c r="O59283">
        <v>1.791759469228055</v>
      </c>
      <c r="P59283">
        <v>2.1972245773362196</v>
      </c>
      <c r="Q59283">
        <v>4.0943445622221004</v>
      </c>
      <c r="R59283">
        <v>2.7080502011022101</v>
      </c>
      <c r="S59283">
        <v>4.0227047084235892</v>
      </c>
      <c r="T59283">
        <v>3.6228205778219564</v>
      </c>
      <c r="U59283">
        <v>16.3727378693319</v>
      </c>
    </row>
    <row r="59284" spans="1:21" x14ac:dyDescent="0.3">
      <c r="A59284">
        <v>0</v>
      </c>
      <c r="B59284">
        <v>0</v>
      </c>
      <c r="C59284">
        <v>1</v>
      </c>
      <c r="D59284">
        <v>6</v>
      </c>
      <c r="E59284">
        <v>9</v>
      </c>
      <c r="F59284">
        <v>60</v>
      </c>
      <c r="G59284">
        <v>6</v>
      </c>
      <c r="H59284">
        <v>55.864849</v>
      </c>
      <c r="I59284">
        <v>37.439031999999997</v>
      </c>
      <c r="J59284">
        <v>13000000</v>
      </c>
      <c r="L59284">
        <v>0</v>
      </c>
      <c r="M59284">
        <v>0</v>
      </c>
      <c r="N59284">
        <v>1</v>
      </c>
      <c r="O59284">
        <v>1.791759469228055</v>
      </c>
      <c r="P59284">
        <v>2.1972245773362196</v>
      </c>
      <c r="Q59284">
        <v>4.0943445622221004</v>
      </c>
      <c r="R59284">
        <v>1.791759469228055</v>
      </c>
      <c r="S59284">
        <v>4.02293536305105</v>
      </c>
      <c r="T59284">
        <v>3.6227137965742982</v>
      </c>
      <c r="U59284">
        <v>16.38045991542581</v>
      </c>
    </row>
    <row r="59285" spans="1:21" x14ac:dyDescent="0.3">
      <c r="A59285">
        <v>0</v>
      </c>
      <c r="B59285">
        <v>0</v>
      </c>
      <c r="C59285">
        <v>1</v>
      </c>
      <c r="D59285">
        <v>7</v>
      </c>
      <c r="E59285">
        <v>9</v>
      </c>
      <c r="F59285">
        <v>60</v>
      </c>
      <c r="G59285">
        <v>9</v>
      </c>
      <c r="H59285">
        <v>55.854340000000001</v>
      </c>
      <c r="I59285">
        <v>37.432034000000002</v>
      </c>
      <c r="J59285">
        <v>13300000</v>
      </c>
      <c r="L59285">
        <v>0</v>
      </c>
      <c r="M59285">
        <v>0</v>
      </c>
      <c r="N59285">
        <v>1</v>
      </c>
      <c r="O59285">
        <v>1.9459101490553132</v>
      </c>
      <c r="P59285">
        <v>2.1972245773362196</v>
      </c>
      <c r="Q59285">
        <v>4.0943445622221004</v>
      </c>
      <c r="R59285">
        <v>2.1972245773362196</v>
      </c>
      <c r="S59285">
        <v>4.02274723064291</v>
      </c>
      <c r="T59285">
        <v>3.6225268618772448</v>
      </c>
      <c r="U59285">
        <v>16.403274593191981</v>
      </c>
    </row>
    <row r="59286" spans="1:21" x14ac:dyDescent="0.3">
      <c r="A59286">
        <v>0</v>
      </c>
      <c r="B59286">
        <v>1</v>
      </c>
      <c r="C59286">
        <v>0</v>
      </c>
      <c r="D59286">
        <v>7</v>
      </c>
      <c r="E59286">
        <v>25</v>
      </c>
      <c r="F59286">
        <v>61</v>
      </c>
      <c r="G59286">
        <v>10</v>
      </c>
      <c r="H59286">
        <v>55.847664000000002</v>
      </c>
      <c r="I59286">
        <v>37.370643000000001</v>
      </c>
      <c r="J59286">
        <v>13490000</v>
      </c>
      <c r="L59286">
        <v>0</v>
      </c>
      <c r="M59286">
        <v>1</v>
      </c>
      <c r="N59286">
        <v>0</v>
      </c>
      <c r="O59286">
        <v>1.9459101490553132</v>
      </c>
      <c r="P59286">
        <v>3.2188758248682006</v>
      </c>
      <c r="Q59286">
        <v>4.1108738641733114</v>
      </c>
      <c r="R59286">
        <v>2.3025850929940459</v>
      </c>
      <c r="S59286">
        <v>4.0226276983199636</v>
      </c>
      <c r="T59286">
        <v>3.6208854496645917</v>
      </c>
      <c r="U59286">
        <v>16.41745922818394</v>
      </c>
    </row>
    <row r="59287" spans="1:21" x14ac:dyDescent="0.3">
      <c r="A59287">
        <v>0</v>
      </c>
      <c r="B59287">
        <v>1</v>
      </c>
      <c r="C59287">
        <v>0</v>
      </c>
      <c r="D59287">
        <v>3</v>
      </c>
      <c r="E59287">
        <v>24</v>
      </c>
      <c r="F59287">
        <v>61</v>
      </c>
      <c r="G59287">
        <v>10</v>
      </c>
      <c r="H59287">
        <v>55.785037000000003</v>
      </c>
      <c r="I59287">
        <v>37.464221000000002</v>
      </c>
      <c r="J59287">
        <v>14500000</v>
      </c>
      <c r="L59287">
        <v>0</v>
      </c>
      <c r="M59287">
        <v>1</v>
      </c>
      <c r="N59287">
        <v>0</v>
      </c>
      <c r="O59287">
        <v>1.0986122886681098</v>
      </c>
      <c r="P59287">
        <v>3.1780538303479458</v>
      </c>
      <c r="Q59287">
        <v>4.1108738641733114</v>
      </c>
      <c r="R59287">
        <v>2.3025850929940459</v>
      </c>
      <c r="S59287">
        <v>4.0215056793056565</v>
      </c>
      <c r="T59287">
        <v>3.6233863708602114</v>
      </c>
      <c r="U59287">
        <v>16.489659207390805</v>
      </c>
    </row>
    <row r="59288" spans="1:21" x14ac:dyDescent="0.3">
      <c r="A59288">
        <v>1</v>
      </c>
      <c r="B59288">
        <v>0</v>
      </c>
      <c r="C59288">
        <v>0</v>
      </c>
      <c r="D59288">
        <v>2</v>
      </c>
      <c r="E59288">
        <v>5</v>
      </c>
      <c r="F59288">
        <v>62.4</v>
      </c>
      <c r="G59288">
        <v>7.1</v>
      </c>
      <c r="H59288">
        <v>55.832323000000002</v>
      </c>
      <c r="I59288">
        <v>37.451959000000002</v>
      </c>
      <c r="J59288">
        <v>14500000</v>
      </c>
      <c r="L59288">
        <v>1</v>
      </c>
      <c r="M59288">
        <v>0</v>
      </c>
      <c r="N59288">
        <v>0</v>
      </c>
      <c r="O59288">
        <v>0.69314718055994529</v>
      </c>
      <c r="P59288">
        <v>1.6094379124341003</v>
      </c>
      <c r="Q59288">
        <v>4.133565275375382</v>
      </c>
      <c r="R59288">
        <v>1.9600947840472698</v>
      </c>
      <c r="S59288">
        <v>4.0223529669108959</v>
      </c>
      <c r="T59288">
        <v>3.6230590183414497</v>
      </c>
      <c r="U59288">
        <v>16.489659207390805</v>
      </c>
    </row>
    <row r="59289" spans="1:21" x14ac:dyDescent="0.3">
      <c r="A59289">
        <v>0</v>
      </c>
      <c r="B59289">
        <v>0</v>
      </c>
      <c r="C59289">
        <v>0</v>
      </c>
      <c r="D59289">
        <v>18</v>
      </c>
      <c r="E59289">
        <v>20</v>
      </c>
      <c r="F59289">
        <v>62</v>
      </c>
      <c r="G59289">
        <v>10.5</v>
      </c>
      <c r="H59289">
        <v>55.775388</v>
      </c>
      <c r="I59289">
        <v>37.461176000000002</v>
      </c>
      <c r="J59289">
        <v>14600000</v>
      </c>
      <c r="L59289">
        <v>0</v>
      </c>
      <c r="M59289">
        <v>0</v>
      </c>
      <c r="N59289">
        <v>0</v>
      </c>
      <c r="O59289">
        <v>2.8903717578961645</v>
      </c>
      <c r="P59289">
        <v>2.9957322735539909</v>
      </c>
      <c r="Q59289">
        <v>4.1271343850450917</v>
      </c>
      <c r="R59289">
        <v>2.3513752571634776</v>
      </c>
      <c r="S59289">
        <v>4.0213326968161391</v>
      </c>
      <c r="T59289">
        <v>3.6233050900095627</v>
      </c>
      <c r="U59289">
        <v>16.496532086678563</v>
      </c>
    </row>
    <row r="59290" spans="1:21" x14ac:dyDescent="0.3">
      <c r="A59290">
        <v>0</v>
      </c>
      <c r="B59290">
        <v>0</v>
      </c>
      <c r="C59290">
        <v>1</v>
      </c>
      <c r="D59290">
        <v>17</v>
      </c>
      <c r="E59290">
        <v>17</v>
      </c>
      <c r="F59290">
        <v>60</v>
      </c>
      <c r="G59290">
        <v>13</v>
      </c>
      <c r="H59290">
        <v>55.838611999999998</v>
      </c>
      <c r="I59290">
        <v>37.457375999999996</v>
      </c>
      <c r="J59290">
        <v>15300000</v>
      </c>
      <c r="L59290">
        <v>0</v>
      </c>
      <c r="M59290">
        <v>0</v>
      </c>
      <c r="N59290">
        <v>1</v>
      </c>
      <c r="O59290">
        <v>2.8332133440562162</v>
      </c>
      <c r="P59290">
        <v>2.8332133440562162</v>
      </c>
      <c r="Q59290">
        <v>4.0943445622221004</v>
      </c>
      <c r="R59290">
        <v>2.5649493574615367</v>
      </c>
      <c r="S59290">
        <v>4.0224656014116587</v>
      </c>
      <c r="T59290">
        <v>3.6232036465112083</v>
      </c>
      <c r="U59290">
        <v>16.543363386362664</v>
      </c>
    </row>
    <row r="59291" spans="1:21" x14ac:dyDescent="0.3">
      <c r="A59291">
        <v>0</v>
      </c>
      <c r="B59291">
        <v>0</v>
      </c>
      <c r="C59291">
        <v>1</v>
      </c>
      <c r="D59291">
        <v>2</v>
      </c>
      <c r="E59291">
        <v>22</v>
      </c>
      <c r="F59291">
        <v>62</v>
      </c>
      <c r="G59291">
        <v>15</v>
      </c>
      <c r="H59291">
        <v>55.808923</v>
      </c>
      <c r="I59291">
        <v>37.462316999999999</v>
      </c>
      <c r="J59291">
        <v>15400000</v>
      </c>
      <c r="L59291">
        <v>0</v>
      </c>
      <c r="M59291">
        <v>0</v>
      </c>
      <c r="N59291">
        <v>1</v>
      </c>
      <c r="O59291">
        <v>0.69314718055994529</v>
      </c>
      <c r="P59291">
        <v>3.0910424533583161</v>
      </c>
      <c r="Q59291">
        <v>4.1271343850450917</v>
      </c>
      <c r="R59291">
        <v>2.7080502011022101</v>
      </c>
      <c r="S59291">
        <v>4.0219337669972264</v>
      </c>
      <c r="T59291">
        <v>3.6233355477459654</v>
      </c>
      <c r="U59291">
        <v>16.549878067383858</v>
      </c>
    </row>
    <row r="59292" spans="1:21" x14ac:dyDescent="0.3">
      <c r="A59292">
        <v>0</v>
      </c>
      <c r="B59292">
        <v>1</v>
      </c>
      <c r="C59292">
        <v>0</v>
      </c>
      <c r="D59292">
        <v>10</v>
      </c>
      <c r="E59292">
        <v>22</v>
      </c>
      <c r="F59292">
        <v>60</v>
      </c>
      <c r="G59292">
        <v>20.2</v>
      </c>
      <c r="H59292">
        <v>55.781514000000001</v>
      </c>
      <c r="I59292">
        <v>37.472216000000003</v>
      </c>
      <c r="J59292">
        <v>15500000</v>
      </c>
      <c r="L59292">
        <v>0</v>
      </c>
      <c r="M59292">
        <v>1</v>
      </c>
      <c r="N59292">
        <v>0</v>
      </c>
      <c r="O59292">
        <v>2.3025850929940459</v>
      </c>
      <c r="P59292">
        <v>3.0910424533583161</v>
      </c>
      <c r="Q59292">
        <v>4.0943445622221004</v>
      </c>
      <c r="R59292">
        <v>3.0056826044071592</v>
      </c>
      <c r="S59292">
        <v>4.0214425241759226</v>
      </c>
      <c r="T59292">
        <v>3.6235997517027041</v>
      </c>
      <c r="U59292">
        <v>16.556350581889475</v>
      </c>
    </row>
    <row r="59293" spans="1:21" x14ac:dyDescent="0.3">
      <c r="A59293">
        <v>0</v>
      </c>
      <c r="B59293">
        <v>1</v>
      </c>
      <c r="C59293">
        <v>0</v>
      </c>
      <c r="D59293">
        <v>7</v>
      </c>
      <c r="E59293">
        <v>15</v>
      </c>
      <c r="F59293">
        <v>60.5</v>
      </c>
      <c r="G59293">
        <v>15</v>
      </c>
      <c r="H59293">
        <v>55.770142</v>
      </c>
      <c r="I59293">
        <v>37.473680000000002</v>
      </c>
      <c r="J59293">
        <v>15800000</v>
      </c>
      <c r="L59293">
        <v>0</v>
      </c>
      <c r="M59293">
        <v>1</v>
      </c>
      <c r="N59293">
        <v>0</v>
      </c>
      <c r="O59293">
        <v>1.9459101490553132</v>
      </c>
      <c r="P59293">
        <v>2.7080502011022101</v>
      </c>
      <c r="Q59293">
        <v>4.1026433650367959</v>
      </c>
      <c r="R59293">
        <v>2.7080502011022101</v>
      </c>
      <c r="S59293">
        <v>4.0212386365699979</v>
      </c>
      <c r="T59293">
        <v>3.6236388198859784</v>
      </c>
      <c r="U59293">
        <v>16.575520497997196</v>
      </c>
    </row>
    <row r="59294" spans="1:21" x14ac:dyDescent="0.3">
      <c r="A59294">
        <v>0</v>
      </c>
      <c r="B59294">
        <v>1</v>
      </c>
      <c r="C59294">
        <v>0</v>
      </c>
      <c r="D59294">
        <v>13</v>
      </c>
      <c r="E59294">
        <v>23</v>
      </c>
      <c r="F59294">
        <v>60</v>
      </c>
      <c r="G59294">
        <v>17</v>
      </c>
      <c r="H59294">
        <v>55.784719000000003</v>
      </c>
      <c r="I59294">
        <v>37.496676999999998</v>
      </c>
      <c r="J59294">
        <v>16000000</v>
      </c>
      <c r="L59294">
        <v>0</v>
      </c>
      <c r="M59294">
        <v>1</v>
      </c>
      <c r="N59294">
        <v>0</v>
      </c>
      <c r="O59294">
        <v>2.5649493574615367</v>
      </c>
      <c r="P59294">
        <v>3.1354942159291497</v>
      </c>
      <c r="Q59294">
        <v>4.0943445622221004</v>
      </c>
      <c r="R59294">
        <v>2.8332133440562162</v>
      </c>
      <c r="S59294">
        <v>4.0214999788360757</v>
      </c>
      <c r="T59294">
        <v>3.6242523157166384</v>
      </c>
      <c r="U59294">
        <v>16.588099280204055</v>
      </c>
    </row>
    <row r="59295" spans="1:21" x14ac:dyDescent="0.3">
      <c r="A59295">
        <v>0</v>
      </c>
      <c r="B59295">
        <v>1</v>
      </c>
      <c r="C59295">
        <v>0</v>
      </c>
      <c r="D59295">
        <v>13</v>
      </c>
      <c r="E59295">
        <v>24</v>
      </c>
      <c r="F59295">
        <v>61</v>
      </c>
      <c r="G59295">
        <v>13</v>
      </c>
      <c r="H59295">
        <v>55.772416</v>
      </c>
      <c r="I59295">
        <v>37.474417000000003</v>
      </c>
      <c r="J59295">
        <v>17300000</v>
      </c>
      <c r="L59295">
        <v>0</v>
      </c>
      <c r="M59295">
        <v>1</v>
      </c>
      <c r="N59295">
        <v>0</v>
      </c>
      <c r="O59295">
        <v>2.5649493574615367</v>
      </c>
      <c r="P59295">
        <v>3.1780538303479458</v>
      </c>
      <c r="Q59295">
        <v>4.1108738641733114</v>
      </c>
      <c r="R59295">
        <v>2.5649493574615367</v>
      </c>
      <c r="S59295">
        <v>4.0212794102449267</v>
      </c>
      <c r="T59295">
        <v>3.6236584868296213</v>
      </c>
      <c r="U59295">
        <v>16.666217059468007</v>
      </c>
    </row>
    <row r="59296" spans="1:21" x14ac:dyDescent="0.3">
      <c r="A59296">
        <v>0</v>
      </c>
      <c r="B59296">
        <v>1</v>
      </c>
      <c r="C59296">
        <v>0</v>
      </c>
      <c r="D59296">
        <v>13</v>
      </c>
      <c r="E59296">
        <v>24</v>
      </c>
      <c r="F59296">
        <v>60</v>
      </c>
      <c r="G59296">
        <v>13</v>
      </c>
      <c r="H59296">
        <v>55.772416</v>
      </c>
      <c r="I59296">
        <v>37.474417000000003</v>
      </c>
      <c r="J59296">
        <v>17300000</v>
      </c>
      <c r="L59296">
        <v>0</v>
      </c>
      <c r="M59296">
        <v>1</v>
      </c>
      <c r="N59296">
        <v>0</v>
      </c>
      <c r="O59296">
        <v>2.5649493574615367</v>
      </c>
      <c r="P59296">
        <v>3.1780538303479458</v>
      </c>
      <c r="Q59296">
        <v>4.0943445622221004</v>
      </c>
      <c r="R59296">
        <v>2.5649493574615367</v>
      </c>
      <c r="S59296">
        <v>4.0212794102449267</v>
      </c>
      <c r="T59296">
        <v>3.6236584868296213</v>
      </c>
      <c r="U59296">
        <v>16.666217059468007</v>
      </c>
    </row>
    <row r="59297" spans="1:21" x14ac:dyDescent="0.3">
      <c r="A59297">
        <v>0</v>
      </c>
      <c r="B59297">
        <v>1</v>
      </c>
      <c r="C59297">
        <v>0</v>
      </c>
      <c r="D59297">
        <v>1</v>
      </c>
      <c r="E59297">
        <v>37</v>
      </c>
      <c r="F59297">
        <v>60</v>
      </c>
      <c r="G59297">
        <v>5</v>
      </c>
      <c r="H59297">
        <v>55.762788999999998</v>
      </c>
      <c r="I59297">
        <v>37.508983999999998</v>
      </c>
      <c r="J59297">
        <v>19500000</v>
      </c>
      <c r="L59297">
        <v>0</v>
      </c>
      <c r="M59297">
        <v>1</v>
      </c>
      <c r="N59297">
        <v>0</v>
      </c>
      <c r="O59297">
        <v>0</v>
      </c>
      <c r="P59297">
        <v>3.6109179126442243</v>
      </c>
      <c r="Q59297">
        <v>4.0943445622221004</v>
      </c>
      <c r="R59297">
        <v>1.6094379124341003</v>
      </c>
      <c r="S59297">
        <v>4.0211067831354157</v>
      </c>
      <c r="T59297">
        <v>3.6245804776165902</v>
      </c>
      <c r="U59297">
        <v>16.785925023533974</v>
      </c>
    </row>
    <row r="59298" spans="1:21" x14ac:dyDescent="0.3">
      <c r="A59298">
        <v>0</v>
      </c>
      <c r="B59298">
        <v>0</v>
      </c>
      <c r="C59298">
        <v>1</v>
      </c>
      <c r="D59298">
        <v>8</v>
      </c>
      <c r="E59298">
        <v>17</v>
      </c>
      <c r="F59298">
        <v>60</v>
      </c>
      <c r="G59298">
        <v>11</v>
      </c>
      <c r="H59298">
        <v>55.839632999999999</v>
      </c>
      <c r="I59298">
        <v>37.389212000000001</v>
      </c>
      <c r="J59298">
        <v>10100000</v>
      </c>
      <c r="L59298">
        <v>0</v>
      </c>
      <c r="M59298">
        <v>0</v>
      </c>
      <c r="N59298">
        <v>1</v>
      </c>
      <c r="O59298">
        <v>2.0794415416798357</v>
      </c>
      <c r="P59298">
        <v>2.8332133440562162</v>
      </c>
      <c r="Q59298">
        <v>4.0943445622221004</v>
      </c>
      <c r="R59298">
        <v>2.3978952727983707</v>
      </c>
      <c r="S59298">
        <v>4.0224838860829486</v>
      </c>
      <c r="T59298">
        <v>3.6213822136131539</v>
      </c>
      <c r="U59298">
        <v>16.128045981811489</v>
      </c>
    </row>
    <row r="59299" spans="1:21" x14ac:dyDescent="0.3">
      <c r="A59299">
        <v>0</v>
      </c>
      <c r="B59299">
        <v>1</v>
      </c>
      <c r="C59299">
        <v>0</v>
      </c>
      <c r="D59299">
        <v>1</v>
      </c>
      <c r="E59299">
        <v>13</v>
      </c>
      <c r="F59299">
        <v>64</v>
      </c>
      <c r="G59299">
        <v>15</v>
      </c>
      <c r="H59299">
        <v>55.774517000000003</v>
      </c>
      <c r="I59299">
        <v>37.473005999999998</v>
      </c>
      <c r="J59299">
        <v>14500000</v>
      </c>
      <c r="L59299">
        <v>0</v>
      </c>
      <c r="M59299">
        <v>1</v>
      </c>
      <c r="N59299">
        <v>0</v>
      </c>
      <c r="O59299">
        <v>0</v>
      </c>
      <c r="P59299">
        <v>2.5649493574615367</v>
      </c>
      <c r="Q59299">
        <v>4.1588830833596715</v>
      </c>
      <c r="R59299">
        <v>2.7080502011022101</v>
      </c>
      <c r="S59299">
        <v>4.021317080487286</v>
      </c>
      <c r="T59299">
        <v>3.623620833767152</v>
      </c>
      <c r="U59299">
        <v>16.489659207390805</v>
      </c>
    </row>
    <row r="59300" spans="1:21" x14ac:dyDescent="0.3">
      <c r="A59300">
        <v>0</v>
      </c>
      <c r="B59300">
        <v>0</v>
      </c>
      <c r="C59300">
        <v>1</v>
      </c>
      <c r="D59300">
        <v>2</v>
      </c>
      <c r="E59300">
        <v>16</v>
      </c>
      <c r="F59300">
        <v>64.3</v>
      </c>
      <c r="G59300">
        <v>7.8</v>
      </c>
      <c r="H59300">
        <v>55.840144000000002</v>
      </c>
      <c r="I59300">
        <v>37.415379999999999</v>
      </c>
      <c r="J59300">
        <v>9300000</v>
      </c>
      <c r="L59300">
        <v>0</v>
      </c>
      <c r="M59300">
        <v>0</v>
      </c>
      <c r="N59300">
        <v>1</v>
      </c>
      <c r="O59300">
        <v>0.69314718055994529</v>
      </c>
      <c r="P59300">
        <v>2.7725887222397811</v>
      </c>
      <c r="Q59300">
        <v>4.1635596312435741</v>
      </c>
      <c r="R59300">
        <v>2.0541237336955462</v>
      </c>
      <c r="S59300">
        <v>4.0224930372473517</v>
      </c>
      <c r="T59300">
        <v>3.6220818498351499</v>
      </c>
      <c r="U59300">
        <v>16.045524958123483</v>
      </c>
    </row>
    <row r="59301" spans="1:21" x14ac:dyDescent="0.3">
      <c r="A59301">
        <v>0</v>
      </c>
      <c r="B59301">
        <v>0</v>
      </c>
      <c r="C59301">
        <v>1</v>
      </c>
      <c r="D59301">
        <v>12</v>
      </c>
      <c r="E59301">
        <v>12</v>
      </c>
      <c r="F59301">
        <v>63</v>
      </c>
      <c r="G59301">
        <v>6.7</v>
      </c>
      <c r="H59301">
        <v>55.809761999999999</v>
      </c>
      <c r="I59301">
        <v>37.392302000000001</v>
      </c>
      <c r="J59301">
        <v>10800000</v>
      </c>
      <c r="L59301">
        <v>0</v>
      </c>
      <c r="M59301">
        <v>0</v>
      </c>
      <c r="N59301">
        <v>1</v>
      </c>
      <c r="O59301">
        <v>2.4849066497880004</v>
      </c>
      <c r="P59301">
        <v>2.4849066497880004</v>
      </c>
      <c r="Q59301">
        <v>4.1431347263915326</v>
      </c>
      <c r="R59301">
        <v>1.9021075263969205</v>
      </c>
      <c r="S59301">
        <v>4.0219488003225159</v>
      </c>
      <c r="T59301">
        <v>3.6214648543578103</v>
      </c>
      <c r="U59301">
        <v>16.195056692094447</v>
      </c>
    </row>
    <row r="59302" spans="1:21" x14ac:dyDescent="0.3">
      <c r="A59302">
        <v>0</v>
      </c>
      <c r="B59302">
        <v>1</v>
      </c>
      <c r="C59302">
        <v>0</v>
      </c>
      <c r="D59302">
        <v>4</v>
      </c>
      <c r="E59302">
        <v>9</v>
      </c>
      <c r="F59302">
        <v>64.8</v>
      </c>
      <c r="G59302">
        <v>10.5</v>
      </c>
      <c r="H59302">
        <v>55.830745999999998</v>
      </c>
      <c r="I59302">
        <v>37.355992000000001</v>
      </c>
      <c r="J59302">
        <v>12140000</v>
      </c>
      <c r="L59302">
        <v>0</v>
      </c>
      <c r="M59302">
        <v>1</v>
      </c>
      <c r="N59302">
        <v>0</v>
      </c>
      <c r="O59302">
        <v>1.3862943611198906</v>
      </c>
      <c r="P59302">
        <v>2.1972245773362196</v>
      </c>
      <c r="Q59302">
        <v>4.1713056033582285</v>
      </c>
      <c r="R59302">
        <v>2.3513752571634776</v>
      </c>
      <c r="S59302">
        <v>4.0223247212247593</v>
      </c>
      <c r="T59302">
        <v>3.6204933270917574</v>
      </c>
      <c r="U59302">
        <v>16.312016343595626</v>
      </c>
    </row>
    <row r="59303" spans="1:21" x14ac:dyDescent="0.3">
      <c r="A59303">
        <v>0</v>
      </c>
      <c r="B59303">
        <v>1</v>
      </c>
      <c r="C59303">
        <v>0</v>
      </c>
      <c r="D59303">
        <v>9</v>
      </c>
      <c r="E59303">
        <v>9</v>
      </c>
      <c r="F59303">
        <v>63</v>
      </c>
      <c r="G59303">
        <v>10</v>
      </c>
      <c r="H59303">
        <v>55.772678999999997</v>
      </c>
      <c r="I59303">
        <v>37.487001999999997</v>
      </c>
      <c r="J59303">
        <v>14350000</v>
      </c>
      <c r="L59303">
        <v>0</v>
      </c>
      <c r="M59303">
        <v>1</v>
      </c>
      <c r="N59303">
        <v>0</v>
      </c>
      <c r="O59303">
        <v>2.1972245773362196</v>
      </c>
      <c r="P59303">
        <v>2.1972245773362196</v>
      </c>
      <c r="Q59303">
        <v>4.1431347263915326</v>
      </c>
      <c r="R59303">
        <v>2.3025850929940459</v>
      </c>
      <c r="S59303">
        <v>4.0212841258265488</v>
      </c>
      <c r="T59303">
        <v>3.6239942595587458</v>
      </c>
      <c r="U59303">
        <v>16.479260500169904</v>
      </c>
    </row>
    <row r="59304" spans="1:21" x14ac:dyDescent="0.3">
      <c r="A59304">
        <v>0</v>
      </c>
      <c r="B59304">
        <v>0</v>
      </c>
      <c r="C59304">
        <v>1</v>
      </c>
      <c r="D59304">
        <v>2</v>
      </c>
      <c r="E59304">
        <v>17</v>
      </c>
      <c r="F59304">
        <v>64.2</v>
      </c>
      <c r="G59304">
        <v>10</v>
      </c>
      <c r="H59304">
        <v>55.859256000000002</v>
      </c>
      <c r="I59304">
        <v>37.346325999999998</v>
      </c>
      <c r="J59304">
        <v>10500000</v>
      </c>
      <c r="L59304">
        <v>0</v>
      </c>
      <c r="M59304">
        <v>0</v>
      </c>
      <c r="N59304">
        <v>1</v>
      </c>
      <c r="O59304">
        <v>0.69314718055994529</v>
      </c>
      <c r="P59304">
        <v>2.8332133440562162</v>
      </c>
      <c r="Q59304">
        <v>4.1620032106959153</v>
      </c>
      <c r="R59304">
        <v>2.3025850929940459</v>
      </c>
      <c r="S59304">
        <v>4.0228352414165167</v>
      </c>
      <c r="T59304">
        <v>3.6202345399399598</v>
      </c>
      <c r="U59304">
        <v>16.166885815127753</v>
      </c>
    </row>
    <row r="59305" spans="1:21" x14ac:dyDescent="0.3">
      <c r="A59305">
        <v>0</v>
      </c>
      <c r="B59305">
        <v>0</v>
      </c>
      <c r="C59305">
        <v>1</v>
      </c>
      <c r="D59305">
        <v>11</v>
      </c>
      <c r="E59305">
        <v>17</v>
      </c>
      <c r="F59305">
        <v>64</v>
      </c>
      <c r="G59305">
        <v>10</v>
      </c>
      <c r="H59305">
        <v>55.846133000000002</v>
      </c>
      <c r="I59305">
        <v>37.347763</v>
      </c>
      <c r="J59305">
        <v>10450000</v>
      </c>
      <c r="L59305">
        <v>0</v>
      </c>
      <c r="M59305">
        <v>0</v>
      </c>
      <c r="N59305">
        <v>1</v>
      </c>
      <c r="O59305">
        <v>2.3978952727983707</v>
      </c>
      <c r="P59305">
        <v>2.8332133440562162</v>
      </c>
      <c r="Q59305">
        <v>4.1588830833596715</v>
      </c>
      <c r="R59305">
        <v>2.3025850929940459</v>
      </c>
      <c r="S59305">
        <v>4.0226002840849509</v>
      </c>
      <c r="T59305">
        <v>3.6202730168802217</v>
      </c>
      <c r="U59305">
        <v>16.162112536375094</v>
      </c>
    </row>
    <row r="59306" spans="1:21" x14ac:dyDescent="0.3">
      <c r="A59306">
        <v>0</v>
      </c>
      <c r="B59306">
        <v>0</v>
      </c>
      <c r="C59306">
        <v>1</v>
      </c>
      <c r="D59306">
        <v>7</v>
      </c>
      <c r="E59306">
        <v>12</v>
      </c>
      <c r="F59306">
        <v>63</v>
      </c>
      <c r="G59306">
        <v>6.6</v>
      </c>
      <c r="H59306">
        <v>55.848497999999999</v>
      </c>
      <c r="I59306">
        <v>37.446874000000001</v>
      </c>
      <c r="J59306">
        <v>12700000</v>
      </c>
      <c r="L59306">
        <v>0</v>
      </c>
      <c r="M59306">
        <v>0</v>
      </c>
      <c r="N59306">
        <v>1</v>
      </c>
      <c r="O59306">
        <v>1.9459101490553132</v>
      </c>
      <c r="P59306">
        <v>2.4849066497880004</v>
      </c>
      <c r="Q59306">
        <v>4.1431347263915326</v>
      </c>
      <c r="R59306">
        <v>1.8870696490323797</v>
      </c>
      <c r="S59306">
        <v>4.022642631688937</v>
      </c>
      <c r="T59306">
        <v>3.622923235184246</v>
      </c>
      <c r="U59306">
        <v>16.35711255142882</v>
      </c>
    </row>
    <row r="59307" spans="1:21" x14ac:dyDescent="0.3">
      <c r="A59307">
        <v>0</v>
      </c>
      <c r="B59307">
        <v>1</v>
      </c>
      <c r="C59307">
        <v>0</v>
      </c>
      <c r="D59307">
        <v>10</v>
      </c>
      <c r="E59307">
        <v>32</v>
      </c>
      <c r="F59307">
        <v>64</v>
      </c>
      <c r="G59307">
        <v>23</v>
      </c>
      <c r="H59307">
        <v>55.798257</v>
      </c>
      <c r="I59307">
        <v>37.481990000000003</v>
      </c>
      <c r="J59307">
        <v>42500000</v>
      </c>
      <c r="L59307">
        <v>0</v>
      </c>
      <c r="M59307">
        <v>1</v>
      </c>
      <c r="N59307">
        <v>0</v>
      </c>
      <c r="O59307">
        <v>2.3025850929940459</v>
      </c>
      <c r="P59307">
        <v>3.4657359027997265</v>
      </c>
      <c r="Q59307">
        <v>4.1588830833596715</v>
      </c>
      <c r="R59307">
        <v>3.1354942159291497</v>
      </c>
      <c r="S59307">
        <v>4.0217426323402519</v>
      </c>
      <c r="T59307">
        <v>3.6238605509447241</v>
      </c>
      <c r="U59307">
        <v>17.565014633894645</v>
      </c>
    </row>
    <row r="59308" spans="1:21" x14ac:dyDescent="0.3">
      <c r="A59308">
        <v>0</v>
      </c>
      <c r="B59308">
        <v>0</v>
      </c>
      <c r="C59308">
        <v>1</v>
      </c>
      <c r="D59308">
        <v>8</v>
      </c>
      <c r="E59308">
        <v>24</v>
      </c>
      <c r="F59308">
        <v>64.91</v>
      </c>
      <c r="G59308">
        <v>9.9</v>
      </c>
      <c r="H59308">
        <v>55.859610000000004</v>
      </c>
      <c r="I59308">
        <v>37.372422</v>
      </c>
      <c r="J59308">
        <v>8200000</v>
      </c>
      <c r="L59308">
        <v>0</v>
      </c>
      <c r="M59308">
        <v>0</v>
      </c>
      <c r="N59308">
        <v>1</v>
      </c>
      <c r="O59308">
        <v>2.0794415416798357</v>
      </c>
      <c r="P59308">
        <v>3.1780538303479458</v>
      </c>
      <c r="Q59308">
        <v>4.173001695045377</v>
      </c>
      <c r="R59308">
        <v>2.2925347571405443</v>
      </c>
      <c r="S59308">
        <v>4.0228415787525922</v>
      </c>
      <c r="T59308">
        <v>3.6209330527432275</v>
      </c>
      <c r="U59308">
        <v>15.919644712234481</v>
      </c>
    </row>
    <row r="59309" spans="1:21" x14ac:dyDescent="0.3">
      <c r="A59309">
        <v>0</v>
      </c>
      <c r="B59309">
        <v>0</v>
      </c>
      <c r="C59309">
        <v>1</v>
      </c>
      <c r="D59309">
        <v>2</v>
      </c>
      <c r="E59309">
        <v>18</v>
      </c>
      <c r="F59309">
        <v>64.2</v>
      </c>
      <c r="G59309">
        <v>10</v>
      </c>
      <c r="H59309">
        <v>55.859256000000002</v>
      </c>
      <c r="I59309">
        <v>37.346325999999998</v>
      </c>
      <c r="J59309">
        <v>10200000</v>
      </c>
      <c r="L59309">
        <v>0</v>
      </c>
      <c r="M59309">
        <v>0</v>
      </c>
      <c r="N59309">
        <v>1</v>
      </c>
      <c r="O59309">
        <v>0.69314718055994529</v>
      </c>
      <c r="P59309">
        <v>2.8903717578961645</v>
      </c>
      <c r="Q59309">
        <v>4.1620032106959153</v>
      </c>
      <c r="R59309">
        <v>2.3025850929940459</v>
      </c>
      <c r="S59309">
        <v>4.0228352414165167</v>
      </c>
      <c r="T59309">
        <v>3.6202345399399598</v>
      </c>
      <c r="U59309">
        <v>16.1378982782545</v>
      </c>
    </row>
    <row r="59310" spans="1:21" x14ac:dyDescent="0.3">
      <c r="A59310">
        <v>0</v>
      </c>
      <c r="B59310">
        <v>0</v>
      </c>
      <c r="C59310">
        <v>1</v>
      </c>
      <c r="D59310">
        <v>11</v>
      </c>
      <c r="E59310">
        <v>17</v>
      </c>
      <c r="F59310">
        <v>64</v>
      </c>
      <c r="G59310">
        <v>10</v>
      </c>
      <c r="H59310">
        <v>55.846133000000002</v>
      </c>
      <c r="I59310">
        <v>37.347763</v>
      </c>
      <c r="J59310">
        <v>10450000</v>
      </c>
      <c r="L59310">
        <v>0</v>
      </c>
      <c r="M59310">
        <v>0</v>
      </c>
      <c r="N59310">
        <v>1</v>
      </c>
      <c r="O59310">
        <v>2.3978952727983707</v>
      </c>
      <c r="P59310">
        <v>2.8332133440562162</v>
      </c>
      <c r="Q59310">
        <v>4.1588830833596715</v>
      </c>
      <c r="R59310">
        <v>2.3025850929940459</v>
      </c>
      <c r="S59310">
        <v>4.0226002840849509</v>
      </c>
      <c r="T59310">
        <v>3.6202730168802217</v>
      </c>
      <c r="U59310">
        <v>16.162112536375094</v>
      </c>
    </row>
    <row r="59311" spans="1:21" x14ac:dyDescent="0.3">
      <c r="A59311">
        <v>0</v>
      </c>
      <c r="B59311">
        <v>0</v>
      </c>
      <c r="C59311">
        <v>1</v>
      </c>
      <c r="D59311">
        <v>3</v>
      </c>
      <c r="E59311">
        <v>9</v>
      </c>
      <c r="F59311">
        <v>63.1</v>
      </c>
      <c r="G59311">
        <v>6</v>
      </c>
      <c r="H59311">
        <v>55.851965</v>
      </c>
      <c r="I59311">
        <v>37.44303</v>
      </c>
      <c r="J59311">
        <v>10600000</v>
      </c>
      <c r="L59311">
        <v>0</v>
      </c>
      <c r="M59311">
        <v>0</v>
      </c>
      <c r="N59311">
        <v>1</v>
      </c>
      <c r="O59311">
        <v>1.0986122886681098</v>
      </c>
      <c r="P59311">
        <v>2.1972245773362196</v>
      </c>
      <c r="Q59311">
        <v>4.1447207695471677</v>
      </c>
      <c r="R59311">
        <v>1.791759469228055</v>
      </c>
      <c r="S59311">
        <v>4.0227047084235892</v>
      </c>
      <c r="T59311">
        <v>3.6228205778219564</v>
      </c>
      <c r="U59311">
        <v>16.176364559082295</v>
      </c>
    </row>
    <row r="59312" spans="1:21" x14ac:dyDescent="0.3">
      <c r="A59312">
        <v>0</v>
      </c>
      <c r="B59312">
        <v>0</v>
      </c>
      <c r="C59312">
        <v>1</v>
      </c>
      <c r="D59312">
        <v>2</v>
      </c>
      <c r="E59312">
        <v>12</v>
      </c>
      <c r="F59312">
        <v>64</v>
      </c>
      <c r="G59312">
        <v>6.7</v>
      </c>
      <c r="H59312">
        <v>55.858770999999997</v>
      </c>
      <c r="I59312">
        <v>37.408003999999998</v>
      </c>
      <c r="J59312">
        <v>10750000</v>
      </c>
      <c r="L59312">
        <v>0</v>
      </c>
      <c r="M59312">
        <v>0</v>
      </c>
      <c r="N59312">
        <v>1</v>
      </c>
      <c r="O59312">
        <v>0.69314718055994529</v>
      </c>
      <c r="P59312">
        <v>2.4849066497880004</v>
      </c>
      <c r="Q59312">
        <v>4.1588830833596715</v>
      </c>
      <c r="R59312">
        <v>1.9021075263969205</v>
      </c>
      <c r="S59312">
        <v>4.0228265588428433</v>
      </c>
      <c r="T59312">
        <v>3.6218846922186514</v>
      </c>
      <c r="U59312">
        <v>16.190416312537945</v>
      </c>
    </row>
    <row r="59313" spans="1:21" x14ac:dyDescent="0.3">
      <c r="A59313">
        <v>0</v>
      </c>
      <c r="B59313">
        <v>0</v>
      </c>
      <c r="C59313">
        <v>1</v>
      </c>
      <c r="D59313">
        <v>8</v>
      </c>
      <c r="E59313">
        <v>9</v>
      </c>
      <c r="F59313">
        <v>64</v>
      </c>
      <c r="G59313">
        <v>6.5</v>
      </c>
      <c r="H59313">
        <v>55.860388</v>
      </c>
      <c r="I59313">
        <v>37.444099000000001</v>
      </c>
      <c r="J59313">
        <v>10950000</v>
      </c>
      <c r="L59313">
        <v>0</v>
      </c>
      <c r="M59313">
        <v>0</v>
      </c>
      <c r="N59313">
        <v>1</v>
      </c>
      <c r="O59313">
        <v>2.0794415416798357</v>
      </c>
      <c r="P59313">
        <v>2.1972245773362196</v>
      </c>
      <c r="Q59313">
        <v>4.1588830833596715</v>
      </c>
      <c r="R59313">
        <v>1.8718021769015913</v>
      </c>
      <c r="S59313">
        <v>4.0228555064291767</v>
      </c>
      <c r="T59313">
        <v>3.6228491274542991</v>
      </c>
      <c r="U59313">
        <v>16.208850014226783</v>
      </c>
    </row>
    <row r="59314" spans="1:21" x14ac:dyDescent="0.3">
      <c r="A59314">
        <v>0</v>
      </c>
      <c r="B59314">
        <v>0</v>
      </c>
      <c r="C59314">
        <v>1</v>
      </c>
      <c r="D59314">
        <v>8</v>
      </c>
      <c r="E59314">
        <v>9</v>
      </c>
      <c r="F59314">
        <v>64</v>
      </c>
      <c r="G59314">
        <v>6.5</v>
      </c>
      <c r="H59314">
        <v>55.860388</v>
      </c>
      <c r="I59314">
        <v>37.444099000000001</v>
      </c>
      <c r="J59314">
        <v>10950000</v>
      </c>
      <c r="L59314">
        <v>0</v>
      </c>
      <c r="M59314">
        <v>0</v>
      </c>
      <c r="N59314">
        <v>1</v>
      </c>
      <c r="O59314">
        <v>2.0794415416798357</v>
      </c>
      <c r="P59314">
        <v>2.1972245773362196</v>
      </c>
      <c r="Q59314">
        <v>4.1588830833596715</v>
      </c>
      <c r="R59314">
        <v>1.8718021769015913</v>
      </c>
      <c r="S59314">
        <v>4.0228555064291767</v>
      </c>
      <c r="T59314">
        <v>3.6228491274542991</v>
      </c>
      <c r="U59314">
        <v>16.208850014226783</v>
      </c>
    </row>
    <row r="59315" spans="1:21" x14ac:dyDescent="0.3">
      <c r="A59315">
        <v>0</v>
      </c>
      <c r="B59315">
        <v>0</v>
      </c>
      <c r="C59315">
        <v>1</v>
      </c>
      <c r="D59315">
        <v>3</v>
      </c>
      <c r="E59315">
        <v>12</v>
      </c>
      <c r="F59315">
        <v>63.4</v>
      </c>
      <c r="G59315">
        <v>7.1</v>
      </c>
      <c r="H59315">
        <v>55.781331999999999</v>
      </c>
      <c r="I59315">
        <v>37.482743999999997</v>
      </c>
      <c r="J59315">
        <v>11500000</v>
      </c>
      <c r="L59315">
        <v>0</v>
      </c>
      <c r="M59315">
        <v>0</v>
      </c>
      <c r="N59315">
        <v>1</v>
      </c>
      <c r="O59315">
        <v>1.0986122886681098</v>
      </c>
      <c r="P59315">
        <v>2.4849066497880004</v>
      </c>
      <c r="Q59315">
        <v>4.1494638614431798</v>
      </c>
      <c r="R59315">
        <v>1.9600947840472698</v>
      </c>
      <c r="S59315">
        <v>4.0214392614409418</v>
      </c>
      <c r="T59315">
        <v>3.6238806670702619</v>
      </c>
      <c r="U59315">
        <v>16.25785759333348</v>
      </c>
    </row>
    <row r="59316" spans="1:21" x14ac:dyDescent="0.3">
      <c r="A59316">
        <v>0</v>
      </c>
      <c r="B59316">
        <v>0</v>
      </c>
      <c r="C59316">
        <v>1</v>
      </c>
      <c r="D59316">
        <v>2</v>
      </c>
      <c r="E59316">
        <v>12</v>
      </c>
      <c r="F59316">
        <v>63</v>
      </c>
      <c r="G59316">
        <v>7</v>
      </c>
      <c r="H59316">
        <v>55.780537000000002</v>
      </c>
      <c r="I59316">
        <v>37.482322000000003</v>
      </c>
      <c r="J59316">
        <v>11650000</v>
      </c>
      <c r="L59316">
        <v>0</v>
      </c>
      <c r="M59316">
        <v>0</v>
      </c>
      <c r="N59316">
        <v>1</v>
      </c>
      <c r="O59316">
        <v>0.69314718055994529</v>
      </c>
      <c r="P59316">
        <v>2.4849066497880004</v>
      </c>
      <c r="Q59316">
        <v>4.1431347263915326</v>
      </c>
      <c r="R59316">
        <v>1.9459101490553132</v>
      </c>
      <c r="S59316">
        <v>4.0214250092594925</v>
      </c>
      <c r="T59316">
        <v>3.6238694084928307</v>
      </c>
      <c r="U59316">
        <v>16.270816737975984</v>
      </c>
    </row>
    <row r="59317" spans="1:21" x14ac:dyDescent="0.3">
      <c r="A59317">
        <v>1</v>
      </c>
      <c r="B59317">
        <v>0</v>
      </c>
      <c r="C59317">
        <v>0</v>
      </c>
      <c r="D59317">
        <v>3</v>
      </c>
      <c r="E59317">
        <v>4</v>
      </c>
      <c r="F59317">
        <v>64</v>
      </c>
      <c r="G59317">
        <v>7.1</v>
      </c>
      <c r="H59317">
        <v>55.831584999999997</v>
      </c>
      <c r="I59317">
        <v>37.457572999999996</v>
      </c>
      <c r="J59317">
        <v>11800000</v>
      </c>
      <c r="L59317">
        <v>1</v>
      </c>
      <c r="M59317">
        <v>0</v>
      </c>
      <c r="N59317">
        <v>0</v>
      </c>
      <c r="O59317">
        <v>1.0986122886681098</v>
      </c>
      <c r="P59317">
        <v>1.3862943611198906</v>
      </c>
      <c r="Q59317">
        <v>4.1588830833596715</v>
      </c>
      <c r="R59317">
        <v>1.9600947840472698</v>
      </c>
      <c r="S59317">
        <v>4.0223397486738994</v>
      </c>
      <c r="T59317">
        <v>3.6232089058086552</v>
      </c>
      <c r="U59317">
        <v>16.283610089435893</v>
      </c>
    </row>
    <row r="59318" spans="1:21" x14ac:dyDescent="0.3">
      <c r="A59318">
        <v>0</v>
      </c>
      <c r="B59318">
        <v>0</v>
      </c>
      <c r="C59318">
        <v>1</v>
      </c>
      <c r="D59318">
        <v>2</v>
      </c>
      <c r="E59318">
        <v>12</v>
      </c>
      <c r="F59318">
        <v>63.6</v>
      </c>
      <c r="G59318">
        <v>7.1</v>
      </c>
      <c r="H59318">
        <v>55.780537000000002</v>
      </c>
      <c r="I59318">
        <v>37.482322000000003</v>
      </c>
      <c r="J59318">
        <v>11800000</v>
      </c>
      <c r="L59318">
        <v>0</v>
      </c>
      <c r="M59318">
        <v>0</v>
      </c>
      <c r="N59318">
        <v>1</v>
      </c>
      <c r="O59318">
        <v>0.69314718055994529</v>
      </c>
      <c r="P59318">
        <v>2.4849066497880004</v>
      </c>
      <c r="Q59318">
        <v>4.1526134703460764</v>
      </c>
      <c r="R59318">
        <v>1.9600947840472698</v>
      </c>
      <c r="S59318">
        <v>4.0214250092594925</v>
      </c>
      <c r="T59318">
        <v>3.6238694084928307</v>
      </c>
      <c r="U59318">
        <v>16.283610089435893</v>
      </c>
    </row>
    <row r="59319" spans="1:21" x14ac:dyDescent="0.3">
      <c r="A59319">
        <v>1</v>
      </c>
      <c r="B59319">
        <v>0</v>
      </c>
      <c r="C59319">
        <v>0</v>
      </c>
      <c r="D59319">
        <v>4</v>
      </c>
      <c r="E59319">
        <v>5</v>
      </c>
      <c r="F59319">
        <v>64</v>
      </c>
      <c r="G59319">
        <v>12</v>
      </c>
      <c r="H59319">
        <v>55.794623999999999</v>
      </c>
      <c r="I59319">
        <v>37.494439999999997</v>
      </c>
      <c r="J59319">
        <v>12930000</v>
      </c>
      <c r="L59319">
        <v>1</v>
      </c>
      <c r="M59319">
        <v>0</v>
      </c>
      <c r="N59319">
        <v>0</v>
      </c>
      <c r="O59319">
        <v>1.3862943611198906</v>
      </c>
      <c r="P59319">
        <v>1.6094379124341003</v>
      </c>
      <c r="Q59319">
        <v>4.1588830833596715</v>
      </c>
      <c r="R59319">
        <v>2.4849066497880004</v>
      </c>
      <c r="S59319">
        <v>4.0216775206598543</v>
      </c>
      <c r="T59319">
        <v>3.6241926553171098</v>
      </c>
      <c r="U59319">
        <v>16.375060750748041</v>
      </c>
    </row>
    <row r="59320" spans="1:21" x14ac:dyDescent="0.3">
      <c r="A59320">
        <v>0</v>
      </c>
      <c r="B59320">
        <v>0</v>
      </c>
      <c r="C59320">
        <v>1</v>
      </c>
      <c r="D59320">
        <v>6</v>
      </c>
      <c r="E59320">
        <v>9</v>
      </c>
      <c r="F59320">
        <v>63.5</v>
      </c>
      <c r="G59320">
        <v>6</v>
      </c>
      <c r="H59320">
        <v>55.787649000000002</v>
      </c>
      <c r="I59320">
        <v>37.452461999999997</v>
      </c>
      <c r="J59320">
        <v>13000000</v>
      </c>
      <c r="L59320">
        <v>0</v>
      </c>
      <c r="M59320">
        <v>0</v>
      </c>
      <c r="N59320">
        <v>1</v>
      </c>
      <c r="O59320">
        <v>1.791759469228055</v>
      </c>
      <c r="P59320">
        <v>2.1972245773362196</v>
      </c>
      <c r="Q59320">
        <v>4.1510399058986458</v>
      </c>
      <c r="R59320">
        <v>1.791759469228055</v>
      </c>
      <c r="S59320">
        <v>4.0215525008010262</v>
      </c>
      <c r="T59320">
        <v>3.6230724487903685</v>
      </c>
      <c r="U59320">
        <v>16.38045991542581</v>
      </c>
    </row>
    <row r="59321" spans="1:21" x14ac:dyDescent="0.3">
      <c r="A59321">
        <v>0</v>
      </c>
      <c r="B59321">
        <v>0</v>
      </c>
      <c r="C59321">
        <v>1</v>
      </c>
      <c r="D59321">
        <v>13</v>
      </c>
      <c r="E59321">
        <v>16</v>
      </c>
      <c r="F59321">
        <v>63.4</v>
      </c>
      <c r="G59321">
        <v>11</v>
      </c>
      <c r="H59321">
        <v>55.864818</v>
      </c>
      <c r="I59321">
        <v>37.431153999999999</v>
      </c>
      <c r="J59321">
        <v>13000000</v>
      </c>
      <c r="L59321">
        <v>0</v>
      </c>
      <c r="M59321">
        <v>0</v>
      </c>
      <c r="N59321">
        <v>1</v>
      </c>
      <c r="O59321">
        <v>2.5649493574615367</v>
      </c>
      <c r="P59321">
        <v>2.7725887222397811</v>
      </c>
      <c r="Q59321">
        <v>4.1494638614431798</v>
      </c>
      <c r="R59321">
        <v>2.3978952727983707</v>
      </c>
      <c r="S59321">
        <v>4.0229348081402394</v>
      </c>
      <c r="T59321">
        <v>3.6225033523253929</v>
      </c>
      <c r="U59321">
        <v>16.38045991542581</v>
      </c>
    </row>
    <row r="59322" spans="1:21" x14ac:dyDescent="0.3">
      <c r="A59322">
        <v>0</v>
      </c>
      <c r="B59322">
        <v>0</v>
      </c>
      <c r="C59322">
        <v>1</v>
      </c>
      <c r="D59322">
        <v>10</v>
      </c>
      <c r="E59322">
        <v>12</v>
      </c>
      <c r="F59322">
        <v>63.1</v>
      </c>
      <c r="G59322">
        <v>8</v>
      </c>
      <c r="H59322">
        <v>55.796272999999999</v>
      </c>
      <c r="I59322">
        <v>37.464013999999999</v>
      </c>
      <c r="J59322">
        <v>13400000</v>
      </c>
      <c r="L59322">
        <v>0</v>
      </c>
      <c r="M59322">
        <v>0</v>
      </c>
      <c r="N59322">
        <v>1</v>
      </c>
      <c r="O59322">
        <v>2.3025850929940459</v>
      </c>
      <c r="P59322">
        <v>2.4849066497880004</v>
      </c>
      <c r="Q59322">
        <v>4.1447207695471677</v>
      </c>
      <c r="R59322">
        <v>2.0794415416798357</v>
      </c>
      <c r="S59322">
        <v>4.0217070750418769</v>
      </c>
      <c r="T59322">
        <v>3.6233808455732484</v>
      </c>
      <c r="U59322">
        <v>16.410765264921139</v>
      </c>
    </row>
    <row r="59323" spans="1:21" x14ac:dyDescent="0.3">
      <c r="A59323">
        <v>0</v>
      </c>
      <c r="B59323">
        <v>1</v>
      </c>
      <c r="C59323">
        <v>0</v>
      </c>
      <c r="D59323">
        <v>15</v>
      </c>
      <c r="E59323">
        <v>25</v>
      </c>
      <c r="F59323">
        <v>63</v>
      </c>
      <c r="G59323">
        <v>10.5</v>
      </c>
      <c r="H59323">
        <v>55.831949000000002</v>
      </c>
      <c r="I59323">
        <v>37.459415</v>
      </c>
      <c r="J59323">
        <v>14200000</v>
      </c>
      <c r="L59323">
        <v>0</v>
      </c>
      <c r="M59323">
        <v>1</v>
      </c>
      <c r="N59323">
        <v>0</v>
      </c>
      <c r="O59323">
        <v>2.7080502011022101</v>
      </c>
      <c r="P59323">
        <v>3.2188758248682006</v>
      </c>
      <c r="Q59323">
        <v>4.1431347263915326</v>
      </c>
      <c r="R59323">
        <v>2.3513752571634776</v>
      </c>
      <c r="S59323">
        <v>4.0223462682597839</v>
      </c>
      <c r="T59323">
        <v>3.6232580802362331</v>
      </c>
      <c r="U59323">
        <v>16.468752522571489</v>
      </c>
    </row>
    <row r="59324" spans="1:21" x14ac:dyDescent="0.3">
      <c r="A59324">
        <v>0</v>
      </c>
      <c r="B59324">
        <v>0</v>
      </c>
      <c r="C59324">
        <v>1</v>
      </c>
      <c r="D59324">
        <v>2</v>
      </c>
      <c r="E59324">
        <v>12</v>
      </c>
      <c r="F59324">
        <v>64</v>
      </c>
      <c r="G59324">
        <v>10</v>
      </c>
      <c r="H59324">
        <v>55.788302000000002</v>
      </c>
      <c r="I59324">
        <v>37.453738000000001</v>
      </c>
      <c r="J59324">
        <v>15050000</v>
      </c>
      <c r="L59324">
        <v>0</v>
      </c>
      <c r="M59324">
        <v>0</v>
      </c>
      <c r="N59324">
        <v>1</v>
      </c>
      <c r="O59324">
        <v>0.69314718055994529</v>
      </c>
      <c r="P59324">
        <v>2.4849066497880004</v>
      </c>
      <c r="Q59324">
        <v>4.1588830833596715</v>
      </c>
      <c r="R59324">
        <v>2.3025850929940459</v>
      </c>
      <c r="S59324">
        <v>4.0215642058323375</v>
      </c>
      <c r="T59324">
        <v>3.6231065180663462</v>
      </c>
      <c r="U59324">
        <v>16.52688854915916</v>
      </c>
    </row>
    <row r="59325" spans="1:21" x14ac:dyDescent="0.3">
      <c r="A59325">
        <v>0</v>
      </c>
      <c r="B59325">
        <v>0</v>
      </c>
      <c r="C59325">
        <v>1</v>
      </c>
      <c r="D59325">
        <v>10</v>
      </c>
      <c r="E59325">
        <v>12</v>
      </c>
      <c r="F59325">
        <v>63.1</v>
      </c>
      <c r="G59325">
        <v>8</v>
      </c>
      <c r="H59325">
        <v>55.796272999999999</v>
      </c>
      <c r="I59325">
        <v>37.464013999999999</v>
      </c>
      <c r="J59325">
        <v>15000000</v>
      </c>
      <c r="L59325">
        <v>0</v>
      </c>
      <c r="M59325">
        <v>0</v>
      </c>
      <c r="N59325">
        <v>1</v>
      </c>
      <c r="O59325">
        <v>2.3025850929940459</v>
      </c>
      <c r="P59325">
        <v>2.4849066497880004</v>
      </c>
      <c r="Q59325">
        <v>4.1447207695471677</v>
      </c>
      <c r="R59325">
        <v>2.0794415416798357</v>
      </c>
      <c r="S59325">
        <v>4.0217070750418769</v>
      </c>
      <c r="T59325">
        <v>3.6233808455732484</v>
      </c>
      <c r="U59325">
        <v>16.523560759066484</v>
      </c>
    </row>
    <row r="59326" spans="1:21" x14ac:dyDescent="0.3">
      <c r="A59326">
        <v>0</v>
      </c>
      <c r="B59326">
        <v>0</v>
      </c>
      <c r="C59326">
        <v>0</v>
      </c>
      <c r="D59326">
        <v>9</v>
      </c>
      <c r="E59326">
        <v>26</v>
      </c>
      <c r="F59326">
        <v>64</v>
      </c>
      <c r="G59326">
        <v>11.5</v>
      </c>
      <c r="H59326">
        <v>55.809342999999998</v>
      </c>
      <c r="I59326">
        <v>37.455632999999999</v>
      </c>
      <c r="J59326">
        <v>15000000</v>
      </c>
      <c r="L59326">
        <v>0</v>
      </c>
      <c r="M59326">
        <v>0</v>
      </c>
      <c r="N59326">
        <v>0</v>
      </c>
      <c r="O59326">
        <v>2.1972245773362196</v>
      </c>
      <c r="P59326">
        <v>3.2580965380214821</v>
      </c>
      <c r="Q59326">
        <v>4.1588830833596715</v>
      </c>
      <c r="R59326">
        <v>2.4423470353692043</v>
      </c>
      <c r="S59326">
        <v>4.0219412926471945</v>
      </c>
      <c r="T59326">
        <v>3.6231571125373745</v>
      </c>
      <c r="U59326">
        <v>16.523560759066484</v>
      </c>
    </row>
    <row r="59327" spans="1:21" x14ac:dyDescent="0.3">
      <c r="A59327">
        <v>0</v>
      </c>
      <c r="B59327">
        <v>1</v>
      </c>
      <c r="C59327">
        <v>0</v>
      </c>
      <c r="D59327">
        <v>8</v>
      </c>
      <c r="E59327">
        <v>10</v>
      </c>
      <c r="F59327">
        <v>63.8</v>
      </c>
      <c r="G59327">
        <v>12</v>
      </c>
      <c r="H59327">
        <v>55.896771000000001</v>
      </c>
      <c r="I59327">
        <v>37.397906999999996</v>
      </c>
      <c r="J59327">
        <v>16400000</v>
      </c>
      <c r="L59327">
        <v>0</v>
      </c>
      <c r="M59327">
        <v>1</v>
      </c>
      <c r="N59327">
        <v>0</v>
      </c>
      <c r="O59327">
        <v>2.0794415416798357</v>
      </c>
      <c r="P59327">
        <v>2.3025850929940459</v>
      </c>
      <c r="Q59327">
        <v>4.1557531903507439</v>
      </c>
      <c r="R59327">
        <v>2.4849066497880004</v>
      </c>
      <c r="S59327">
        <v>4.0235066146286123</v>
      </c>
      <c r="T59327">
        <v>3.6216147402876784</v>
      </c>
      <c r="U59327">
        <v>16.612791892794426</v>
      </c>
    </row>
    <row r="59328" spans="1:21" x14ac:dyDescent="0.3">
      <c r="A59328">
        <v>0</v>
      </c>
      <c r="B59328">
        <v>1</v>
      </c>
      <c r="C59328">
        <v>0</v>
      </c>
      <c r="D59328">
        <v>19</v>
      </c>
      <c r="E59328">
        <v>25</v>
      </c>
      <c r="F59328">
        <v>63.4</v>
      </c>
      <c r="G59328">
        <v>8</v>
      </c>
      <c r="H59328">
        <v>55.769190000000002</v>
      </c>
      <c r="I59328">
        <v>37.472673999999998</v>
      </c>
      <c r="J59328">
        <v>17000000</v>
      </c>
      <c r="L59328">
        <v>0</v>
      </c>
      <c r="M59328">
        <v>1</v>
      </c>
      <c r="N59328">
        <v>0</v>
      </c>
      <c r="O59328">
        <v>2.9444389791664403</v>
      </c>
      <c r="P59328">
        <v>3.2188758248682006</v>
      </c>
      <c r="Q59328">
        <v>4.1494638614431798</v>
      </c>
      <c r="R59328">
        <v>2.0794415416798357</v>
      </c>
      <c r="S59328">
        <v>4.0212215663583883</v>
      </c>
      <c r="T59328">
        <v>3.6236119740169968</v>
      </c>
      <c r="U59328">
        <v>16.648723902020489</v>
      </c>
    </row>
    <row r="59329" spans="1:21" x14ac:dyDescent="0.3">
      <c r="A59329">
        <v>0</v>
      </c>
      <c r="B59329">
        <v>0</v>
      </c>
      <c r="C59329">
        <v>1</v>
      </c>
      <c r="D59329">
        <v>11</v>
      </c>
      <c r="E59329">
        <v>12</v>
      </c>
      <c r="F59329">
        <v>64.7</v>
      </c>
      <c r="G59329">
        <v>7.5</v>
      </c>
      <c r="H59329">
        <v>55.850938999999997</v>
      </c>
      <c r="I59329">
        <v>37.410178000000002</v>
      </c>
      <c r="J59329">
        <v>10500000</v>
      </c>
      <c r="L59329">
        <v>0</v>
      </c>
      <c r="M59329">
        <v>0</v>
      </c>
      <c r="N59329">
        <v>1</v>
      </c>
      <c r="O59329">
        <v>2.3978952727983707</v>
      </c>
      <c r="P59329">
        <v>2.4849066497880004</v>
      </c>
      <c r="Q59329">
        <v>4.169761201506855</v>
      </c>
      <c r="R59329">
        <v>2.0149030205422647</v>
      </c>
      <c r="S59329">
        <v>4.0226863382655491</v>
      </c>
      <c r="T59329">
        <v>3.6219428064348085</v>
      </c>
      <c r="U59329">
        <v>16.166885815127753</v>
      </c>
    </row>
    <row r="59330" spans="1:21" x14ac:dyDescent="0.3">
      <c r="A59330">
        <v>0</v>
      </c>
      <c r="B59330">
        <v>0</v>
      </c>
      <c r="C59330">
        <v>1</v>
      </c>
      <c r="D59330">
        <v>11</v>
      </c>
      <c r="E59330">
        <v>12</v>
      </c>
      <c r="F59330">
        <v>63</v>
      </c>
      <c r="G59330">
        <v>7</v>
      </c>
      <c r="H59330">
        <v>55.804020000000001</v>
      </c>
      <c r="I59330">
        <v>37.393819999999998</v>
      </c>
      <c r="J59330">
        <v>11299999</v>
      </c>
      <c r="L59330">
        <v>0</v>
      </c>
      <c r="M59330">
        <v>0</v>
      </c>
      <c r="N59330">
        <v>1</v>
      </c>
      <c r="O59330">
        <v>2.3978952727983707</v>
      </c>
      <c r="P59330">
        <v>2.4849066497880004</v>
      </c>
      <c r="Q59330">
        <v>4.1431347263915326</v>
      </c>
      <c r="R59330">
        <v>1.9459101490553132</v>
      </c>
      <c r="S59330">
        <v>4.0218459098030435</v>
      </c>
      <c r="T59330">
        <v>3.6215054501250359</v>
      </c>
      <c r="U59330">
        <v>16.240313195186989</v>
      </c>
    </row>
    <row r="59331" spans="1:21" x14ac:dyDescent="0.3">
      <c r="A59331">
        <v>1</v>
      </c>
      <c r="B59331">
        <v>0</v>
      </c>
      <c r="C59331">
        <v>0</v>
      </c>
      <c r="D59331">
        <v>1</v>
      </c>
      <c r="E59331">
        <v>5</v>
      </c>
      <c r="F59331">
        <v>63.3</v>
      </c>
      <c r="G59331">
        <v>9.8000000000000007</v>
      </c>
      <c r="H59331">
        <v>55.802543</v>
      </c>
      <c r="I59331">
        <v>37.465065000000003</v>
      </c>
      <c r="J59331">
        <v>11270000</v>
      </c>
      <c r="L59331">
        <v>1</v>
      </c>
      <c r="M59331">
        <v>0</v>
      </c>
      <c r="N59331">
        <v>0</v>
      </c>
      <c r="O59331">
        <v>0</v>
      </c>
      <c r="P59331">
        <v>1.6094379124341003</v>
      </c>
      <c r="Q59331">
        <v>4.1478853291501308</v>
      </c>
      <c r="R59331">
        <v>2.2823823856765264</v>
      </c>
      <c r="S59331">
        <v>4.0218194418255289</v>
      </c>
      <c r="T59331">
        <v>3.6234088987673916</v>
      </c>
      <c r="U59331">
        <v>16.23765488601596</v>
      </c>
    </row>
    <row r="59332" spans="1:21" x14ac:dyDescent="0.3">
      <c r="A59332">
        <v>0</v>
      </c>
      <c r="B59332">
        <v>0</v>
      </c>
      <c r="C59332">
        <v>1</v>
      </c>
      <c r="D59332">
        <v>9</v>
      </c>
      <c r="E59332">
        <v>9</v>
      </c>
      <c r="F59332">
        <v>63</v>
      </c>
      <c r="G59332">
        <v>6</v>
      </c>
      <c r="H59332">
        <v>55.855558000000002</v>
      </c>
      <c r="I59332">
        <v>37.423419000000003</v>
      </c>
      <c r="J59332">
        <v>11299999</v>
      </c>
      <c r="L59332">
        <v>0</v>
      </c>
      <c r="M59332">
        <v>0</v>
      </c>
      <c r="N59332">
        <v>1</v>
      </c>
      <c r="O59332">
        <v>2.1972245773362196</v>
      </c>
      <c r="P59332">
        <v>2.1972245773362196</v>
      </c>
      <c r="Q59332">
        <v>4.1431347263915326</v>
      </c>
      <c r="R59332">
        <v>1.791759469228055</v>
      </c>
      <c r="S59332">
        <v>4.0227690371259834</v>
      </c>
      <c r="T59332">
        <v>3.6222966849243905</v>
      </c>
      <c r="U59332">
        <v>16.240313195186989</v>
      </c>
    </row>
    <row r="59333" spans="1:21" x14ac:dyDescent="0.3">
      <c r="A59333">
        <v>0</v>
      </c>
      <c r="B59333">
        <v>0</v>
      </c>
      <c r="C59333">
        <v>1</v>
      </c>
      <c r="D59333">
        <v>15</v>
      </c>
      <c r="E59333">
        <v>16</v>
      </c>
      <c r="F59333">
        <v>64.400000000000006</v>
      </c>
      <c r="G59333">
        <v>8</v>
      </c>
      <c r="H59333">
        <v>55.78528</v>
      </c>
      <c r="I59333">
        <v>37.490927999999997</v>
      </c>
      <c r="J59333">
        <v>11450000</v>
      </c>
      <c r="L59333">
        <v>0</v>
      </c>
      <c r="M59333">
        <v>0</v>
      </c>
      <c r="N59333">
        <v>1</v>
      </c>
      <c r="O59333">
        <v>2.7080502011022101</v>
      </c>
      <c r="P59333">
        <v>2.7725887222397811</v>
      </c>
      <c r="Q59333">
        <v>4.165113633110308</v>
      </c>
      <c r="R59333">
        <v>2.0794415416798357</v>
      </c>
      <c r="S59333">
        <v>4.0215100353029598</v>
      </c>
      <c r="T59333">
        <v>3.6240989837090014</v>
      </c>
      <c r="U59333">
        <v>16.253500287964524</v>
      </c>
    </row>
    <row r="59334" spans="1:21" x14ac:dyDescent="0.3">
      <c r="A59334">
        <v>0</v>
      </c>
      <c r="B59334">
        <v>0</v>
      </c>
      <c r="C59334">
        <v>1</v>
      </c>
      <c r="D59334">
        <v>1</v>
      </c>
      <c r="E59334">
        <v>12</v>
      </c>
      <c r="F59334">
        <v>64</v>
      </c>
      <c r="G59334">
        <v>8</v>
      </c>
      <c r="H59334">
        <v>55.807375</v>
      </c>
      <c r="I59334">
        <v>37.463754000000002</v>
      </c>
      <c r="J59334">
        <v>11500000</v>
      </c>
      <c r="L59334">
        <v>0</v>
      </c>
      <c r="M59334">
        <v>0</v>
      </c>
      <c r="N59334">
        <v>1</v>
      </c>
      <c r="O59334">
        <v>0</v>
      </c>
      <c r="P59334">
        <v>2.4849066497880004</v>
      </c>
      <c r="Q59334">
        <v>4.1588830833596715</v>
      </c>
      <c r="R59334">
        <v>2.0794415416798357</v>
      </c>
      <c r="S59334">
        <v>4.0219060291125652</v>
      </c>
      <c r="T59334">
        <v>3.6233739055560283</v>
      </c>
      <c r="U59334">
        <v>16.25785759333348</v>
      </c>
    </row>
    <row r="59335" spans="1:21" x14ac:dyDescent="0.3">
      <c r="A59335">
        <v>0</v>
      </c>
      <c r="B59335">
        <v>0</v>
      </c>
      <c r="C59335">
        <v>1</v>
      </c>
      <c r="D59335">
        <v>2</v>
      </c>
      <c r="E59335">
        <v>12</v>
      </c>
      <c r="F59335">
        <v>63.6</v>
      </c>
      <c r="G59335">
        <v>7.1</v>
      </c>
      <c r="H59335">
        <v>55.780537000000002</v>
      </c>
      <c r="I59335">
        <v>37.482322000000003</v>
      </c>
      <c r="J59335">
        <v>11650000</v>
      </c>
      <c r="L59335">
        <v>0</v>
      </c>
      <c r="M59335">
        <v>0</v>
      </c>
      <c r="N59335">
        <v>1</v>
      </c>
      <c r="O59335">
        <v>0.69314718055994529</v>
      </c>
      <c r="P59335">
        <v>2.4849066497880004</v>
      </c>
      <c r="Q59335">
        <v>4.1526134703460764</v>
      </c>
      <c r="R59335">
        <v>1.9600947840472698</v>
      </c>
      <c r="S59335">
        <v>4.0214250092594925</v>
      </c>
      <c r="T59335">
        <v>3.6238694084928307</v>
      </c>
      <c r="U59335">
        <v>16.270816737975984</v>
      </c>
    </row>
    <row r="59336" spans="1:21" x14ac:dyDescent="0.3">
      <c r="A59336">
        <v>0</v>
      </c>
      <c r="B59336">
        <v>0</v>
      </c>
      <c r="C59336">
        <v>1</v>
      </c>
      <c r="D59336">
        <v>2</v>
      </c>
      <c r="E59336">
        <v>12</v>
      </c>
      <c r="F59336">
        <v>63.6</v>
      </c>
      <c r="G59336">
        <v>7.1</v>
      </c>
      <c r="H59336">
        <v>55.780537000000002</v>
      </c>
      <c r="I59336">
        <v>37.482322000000003</v>
      </c>
      <c r="J59336">
        <v>11650000</v>
      </c>
      <c r="L59336">
        <v>0</v>
      </c>
      <c r="M59336">
        <v>0</v>
      </c>
      <c r="N59336">
        <v>1</v>
      </c>
      <c r="O59336">
        <v>0.69314718055994529</v>
      </c>
      <c r="P59336">
        <v>2.4849066497880004</v>
      </c>
      <c r="Q59336">
        <v>4.1526134703460764</v>
      </c>
      <c r="R59336">
        <v>1.9600947840472698</v>
      </c>
      <c r="S59336">
        <v>4.0214250092594925</v>
      </c>
      <c r="T59336">
        <v>3.6238694084928307</v>
      </c>
      <c r="U59336">
        <v>16.270816737975984</v>
      </c>
    </row>
    <row r="59337" spans="1:21" x14ac:dyDescent="0.3">
      <c r="A59337">
        <v>0</v>
      </c>
      <c r="B59337">
        <v>0</v>
      </c>
      <c r="C59337">
        <v>1</v>
      </c>
      <c r="D59337">
        <v>6</v>
      </c>
      <c r="E59337">
        <v>12</v>
      </c>
      <c r="F59337">
        <v>64.5</v>
      </c>
      <c r="G59337">
        <v>9.4</v>
      </c>
      <c r="H59337">
        <v>55.840684000000003</v>
      </c>
      <c r="I59337">
        <v>37.463070999999999</v>
      </c>
      <c r="J59337">
        <v>12000000</v>
      </c>
      <c r="L59337">
        <v>0</v>
      </c>
      <c r="M59337">
        <v>0</v>
      </c>
      <c r="N59337">
        <v>1</v>
      </c>
      <c r="O59337">
        <v>1.791759469228055</v>
      </c>
      <c r="P59337">
        <v>2.4849066497880004</v>
      </c>
      <c r="Q59337">
        <v>4.1666652238017265</v>
      </c>
      <c r="R59337">
        <v>2.2407096892759584</v>
      </c>
      <c r="S59337">
        <v>4.0225027076627606</v>
      </c>
      <c r="T59337">
        <v>3.6233556744352002</v>
      </c>
      <c r="U59337">
        <v>16.300417207752275</v>
      </c>
    </row>
    <row r="59338" spans="1:21" x14ac:dyDescent="0.3">
      <c r="A59338">
        <v>0</v>
      </c>
      <c r="B59338">
        <v>0</v>
      </c>
      <c r="C59338">
        <v>1</v>
      </c>
      <c r="D59338">
        <v>12</v>
      </c>
      <c r="E59338">
        <v>12</v>
      </c>
      <c r="F59338">
        <v>63</v>
      </c>
      <c r="G59338">
        <v>6.6</v>
      </c>
      <c r="H59338">
        <v>55.802588</v>
      </c>
      <c r="I59338">
        <v>37.392814000000001</v>
      </c>
      <c r="J59338">
        <v>12300000</v>
      </c>
      <c r="L59338">
        <v>0</v>
      </c>
      <c r="M59338">
        <v>0</v>
      </c>
      <c r="N59338">
        <v>1</v>
      </c>
      <c r="O59338">
        <v>2.4849066497880004</v>
      </c>
      <c r="P59338">
        <v>2.4849066497880004</v>
      </c>
      <c r="Q59338">
        <v>4.1431347263915326</v>
      </c>
      <c r="R59338">
        <v>1.8870696490323797</v>
      </c>
      <c r="S59338">
        <v>4.0218202482400649</v>
      </c>
      <c r="T59338">
        <v>3.6214785469219835</v>
      </c>
      <c r="U59338">
        <v>16.325109820342647</v>
      </c>
    </row>
    <row r="59339" spans="1:21" x14ac:dyDescent="0.3">
      <c r="A59339">
        <v>0</v>
      </c>
      <c r="B59339">
        <v>0</v>
      </c>
      <c r="C59339">
        <v>1</v>
      </c>
      <c r="D59339">
        <v>12</v>
      </c>
      <c r="E59339">
        <v>12</v>
      </c>
      <c r="F59339">
        <v>63</v>
      </c>
      <c r="G59339">
        <v>7</v>
      </c>
      <c r="H59339">
        <v>55.807476000000001</v>
      </c>
      <c r="I59339">
        <v>37.416888999999998</v>
      </c>
      <c r="J59339">
        <v>12520000</v>
      </c>
      <c r="L59339">
        <v>0</v>
      </c>
      <c r="M59339">
        <v>0</v>
      </c>
      <c r="N59339">
        <v>1</v>
      </c>
      <c r="O59339">
        <v>2.4849066497880004</v>
      </c>
      <c r="P59339">
        <v>2.4849066497880004</v>
      </c>
      <c r="Q59339">
        <v>4.1431347263915326</v>
      </c>
      <c r="R59339">
        <v>1.9459101490553132</v>
      </c>
      <c r="S59339">
        <v>4.0219078389075724</v>
      </c>
      <c r="T59339">
        <v>3.6221221800301411</v>
      </c>
      <c r="U59339">
        <v>16.342837923636228</v>
      </c>
    </row>
    <row r="59340" spans="1:21" x14ac:dyDescent="0.3">
      <c r="A59340">
        <v>1</v>
      </c>
      <c r="B59340">
        <v>0</v>
      </c>
      <c r="C59340">
        <v>0</v>
      </c>
      <c r="D59340">
        <v>4</v>
      </c>
      <c r="E59340">
        <v>5</v>
      </c>
      <c r="F59340">
        <v>63.8</v>
      </c>
      <c r="G59340">
        <v>10</v>
      </c>
      <c r="H59340">
        <v>55.794623999999999</v>
      </c>
      <c r="I59340">
        <v>37.494439999999997</v>
      </c>
      <c r="J59340">
        <v>12900000</v>
      </c>
      <c r="L59340">
        <v>1</v>
      </c>
      <c r="M59340">
        <v>0</v>
      </c>
      <c r="N59340">
        <v>0</v>
      </c>
      <c r="O59340">
        <v>1.3862943611198906</v>
      </c>
      <c r="P59340">
        <v>1.6094379124341003</v>
      </c>
      <c r="Q59340">
        <v>4.1557531903507439</v>
      </c>
      <c r="R59340">
        <v>2.3025850929940459</v>
      </c>
      <c r="S59340">
        <v>4.0216775206598543</v>
      </c>
      <c r="T59340">
        <v>3.6241926553171098</v>
      </c>
      <c r="U59340">
        <v>16.3727378693319</v>
      </c>
    </row>
    <row r="59341" spans="1:21" x14ac:dyDescent="0.3">
      <c r="A59341">
        <v>0</v>
      </c>
      <c r="B59341">
        <v>1</v>
      </c>
      <c r="C59341">
        <v>0</v>
      </c>
      <c r="D59341">
        <v>7</v>
      </c>
      <c r="E59341">
        <v>13</v>
      </c>
      <c r="F59341">
        <v>63.3</v>
      </c>
      <c r="G59341">
        <v>12.5</v>
      </c>
      <c r="H59341">
        <v>55.821077000000002</v>
      </c>
      <c r="I59341">
        <v>37.430461999999999</v>
      </c>
      <c r="J59341">
        <v>13299000</v>
      </c>
      <c r="L59341">
        <v>0</v>
      </c>
      <c r="M59341">
        <v>1</v>
      </c>
      <c r="N59341">
        <v>0</v>
      </c>
      <c r="O59341">
        <v>1.9459101490553132</v>
      </c>
      <c r="P59341">
        <v>2.5649493574615367</v>
      </c>
      <c r="Q59341">
        <v>4.1478853291501308</v>
      </c>
      <c r="R59341">
        <v>2.5257286443082556</v>
      </c>
      <c r="S59341">
        <v>4.0221515220818453</v>
      </c>
      <c r="T59341">
        <v>3.622484864880505</v>
      </c>
      <c r="U59341">
        <v>16.403199402395302</v>
      </c>
    </row>
    <row r="59342" spans="1:21" x14ac:dyDescent="0.3">
      <c r="A59342">
        <v>1</v>
      </c>
      <c r="B59342">
        <v>0</v>
      </c>
      <c r="C59342">
        <v>0</v>
      </c>
      <c r="D59342">
        <v>4</v>
      </c>
      <c r="E59342">
        <v>5</v>
      </c>
      <c r="F59342">
        <v>63.3</v>
      </c>
      <c r="G59342">
        <v>7</v>
      </c>
      <c r="H59342">
        <v>55.798186000000001</v>
      </c>
      <c r="I59342">
        <v>37.489643000000001</v>
      </c>
      <c r="J59342">
        <v>13500000</v>
      </c>
      <c r="L59342">
        <v>1</v>
      </c>
      <c r="M59342">
        <v>0</v>
      </c>
      <c r="N59342">
        <v>0</v>
      </c>
      <c r="O59342">
        <v>1.3862943611198906</v>
      </c>
      <c r="P59342">
        <v>1.6094379124341003</v>
      </c>
      <c r="Q59342">
        <v>4.1478853291501308</v>
      </c>
      <c r="R59342">
        <v>1.9459101490553132</v>
      </c>
      <c r="S59342">
        <v>4.0217413598982636</v>
      </c>
      <c r="T59342">
        <v>3.6240647081631372</v>
      </c>
      <c r="U59342">
        <v>16.418200243408659</v>
      </c>
    </row>
    <row r="59343" spans="1:21" x14ac:dyDescent="0.3">
      <c r="A59343">
        <v>0</v>
      </c>
      <c r="B59343">
        <v>0</v>
      </c>
      <c r="C59343">
        <v>1</v>
      </c>
      <c r="D59343">
        <v>10</v>
      </c>
      <c r="E59343">
        <v>12</v>
      </c>
      <c r="F59343">
        <v>64</v>
      </c>
      <c r="G59343">
        <v>8.6</v>
      </c>
      <c r="H59343">
        <v>55.797123999999997</v>
      </c>
      <c r="I59343">
        <v>37.408929999999998</v>
      </c>
      <c r="J59343">
        <v>13700000</v>
      </c>
      <c r="L59343">
        <v>0</v>
      </c>
      <c r="M59343">
        <v>0</v>
      </c>
      <c r="N59343">
        <v>1</v>
      </c>
      <c r="O59343">
        <v>2.3025850929940459</v>
      </c>
      <c r="P59343">
        <v>2.4849066497880004</v>
      </c>
      <c r="Q59343">
        <v>4.1588830833596715</v>
      </c>
      <c r="R59343">
        <v>2.1517622032594619</v>
      </c>
      <c r="S59343">
        <v>4.021722326840333</v>
      </c>
      <c r="T59343">
        <v>3.6219094459729297</v>
      </c>
      <c r="U59343">
        <v>16.432906390798355</v>
      </c>
    </row>
    <row r="59344" spans="1:21" x14ac:dyDescent="0.3">
      <c r="A59344">
        <v>0</v>
      </c>
      <c r="B59344">
        <v>1</v>
      </c>
      <c r="C59344">
        <v>0</v>
      </c>
      <c r="D59344">
        <v>9</v>
      </c>
      <c r="E59344">
        <v>9</v>
      </c>
      <c r="F59344">
        <v>63</v>
      </c>
      <c r="G59344">
        <v>10</v>
      </c>
      <c r="H59344">
        <v>55.772678999999997</v>
      </c>
      <c r="I59344">
        <v>37.487001999999997</v>
      </c>
      <c r="J59344">
        <v>14350000</v>
      </c>
      <c r="L59344">
        <v>0</v>
      </c>
      <c r="M59344">
        <v>1</v>
      </c>
      <c r="N59344">
        <v>0</v>
      </c>
      <c r="O59344">
        <v>2.1972245773362196</v>
      </c>
      <c r="P59344">
        <v>2.1972245773362196</v>
      </c>
      <c r="Q59344">
        <v>4.1431347263915326</v>
      </c>
      <c r="R59344">
        <v>2.3025850929940459</v>
      </c>
      <c r="S59344">
        <v>4.0212841258265488</v>
      </c>
      <c r="T59344">
        <v>3.6239942595587458</v>
      </c>
      <c r="U59344">
        <v>16.479260500169904</v>
      </c>
    </row>
    <row r="59345" spans="1:21" x14ac:dyDescent="0.3">
      <c r="A59345">
        <v>0</v>
      </c>
      <c r="B59345">
        <v>1</v>
      </c>
      <c r="C59345">
        <v>0</v>
      </c>
      <c r="D59345">
        <v>11</v>
      </c>
      <c r="E59345">
        <v>17</v>
      </c>
      <c r="F59345">
        <v>64.2</v>
      </c>
      <c r="G59345">
        <v>22.6</v>
      </c>
      <c r="H59345">
        <v>55.774517000000003</v>
      </c>
      <c r="I59345">
        <v>37.473005999999998</v>
      </c>
      <c r="J59345">
        <v>15000000</v>
      </c>
      <c r="L59345">
        <v>0</v>
      </c>
      <c r="M59345">
        <v>1</v>
      </c>
      <c r="N59345">
        <v>0</v>
      </c>
      <c r="O59345">
        <v>2.3978952727983707</v>
      </c>
      <c r="P59345">
        <v>2.8332133440562162</v>
      </c>
      <c r="Q59345">
        <v>4.1620032106959153</v>
      </c>
      <c r="R59345">
        <v>3.1179499062782403</v>
      </c>
      <c r="S59345">
        <v>4.021317080487286</v>
      </c>
      <c r="T59345">
        <v>3.623620833767152</v>
      </c>
      <c r="U59345">
        <v>16.523560759066484</v>
      </c>
    </row>
    <row r="59346" spans="1:21" x14ac:dyDescent="0.3">
      <c r="A59346">
        <v>0</v>
      </c>
      <c r="B59346">
        <v>1</v>
      </c>
      <c r="C59346">
        <v>0</v>
      </c>
      <c r="D59346">
        <v>3</v>
      </c>
      <c r="E59346">
        <v>32</v>
      </c>
      <c r="F59346">
        <v>64.7</v>
      </c>
      <c r="G59346">
        <v>15</v>
      </c>
      <c r="H59346">
        <v>55.798257</v>
      </c>
      <c r="I59346">
        <v>37.481990000000003</v>
      </c>
      <c r="J59346">
        <v>23000000</v>
      </c>
      <c r="L59346">
        <v>0</v>
      </c>
      <c r="M59346">
        <v>1</v>
      </c>
      <c r="N59346">
        <v>0</v>
      </c>
      <c r="O59346">
        <v>1.0986122886681098</v>
      </c>
      <c r="P59346">
        <v>3.4657359027997265</v>
      </c>
      <c r="Q59346">
        <v>4.169761201506855</v>
      </c>
      <c r="R59346">
        <v>2.7080502011022101</v>
      </c>
      <c r="S59346">
        <v>4.0217426323402519</v>
      </c>
      <c r="T59346">
        <v>3.6238605509447241</v>
      </c>
      <c r="U59346">
        <v>16.951004773893423</v>
      </c>
    </row>
    <row r="59347" spans="1:21" x14ac:dyDescent="0.3">
      <c r="A59347">
        <v>0</v>
      </c>
      <c r="B59347">
        <v>1</v>
      </c>
      <c r="C59347">
        <v>0</v>
      </c>
      <c r="D59347">
        <v>6</v>
      </c>
      <c r="E59347">
        <v>22</v>
      </c>
      <c r="F59347">
        <v>65</v>
      </c>
      <c r="G59347">
        <v>15</v>
      </c>
      <c r="H59347">
        <v>55.780349999999999</v>
      </c>
      <c r="I59347">
        <v>37.450028000000003</v>
      </c>
      <c r="J59347">
        <v>19750000</v>
      </c>
      <c r="L59347">
        <v>0</v>
      </c>
      <c r="M59347">
        <v>1</v>
      </c>
      <c r="N59347">
        <v>0</v>
      </c>
      <c r="O59347">
        <v>1.791759469228055</v>
      </c>
      <c r="P59347">
        <v>3.0910424533583161</v>
      </c>
      <c r="Q59347">
        <v>4.1743872698956368</v>
      </c>
      <c r="R59347">
        <v>2.7080502011022101</v>
      </c>
      <c r="S59347">
        <v>4.0214216568300696</v>
      </c>
      <c r="T59347">
        <v>3.6230074576265006</v>
      </c>
      <c r="U59347">
        <v>16.798664049311405</v>
      </c>
    </row>
    <row r="59348" spans="1:21" x14ac:dyDescent="0.3">
      <c r="A59348">
        <v>1</v>
      </c>
      <c r="B59348">
        <v>0</v>
      </c>
      <c r="C59348">
        <v>0</v>
      </c>
      <c r="D59348">
        <v>5</v>
      </c>
      <c r="E59348">
        <v>5</v>
      </c>
      <c r="F59348">
        <v>65.7</v>
      </c>
      <c r="G59348">
        <v>8</v>
      </c>
      <c r="H59348">
        <v>55.790377999999997</v>
      </c>
      <c r="I59348">
        <v>37.492212000000002</v>
      </c>
      <c r="J59348">
        <v>11650000</v>
      </c>
      <c r="L59348">
        <v>1</v>
      </c>
      <c r="M59348">
        <v>0</v>
      </c>
      <c r="N59348">
        <v>0</v>
      </c>
      <c r="O59348">
        <v>1.6094379124341003</v>
      </c>
      <c r="P59348">
        <v>1.6094379124341003</v>
      </c>
      <c r="Q59348">
        <v>4.1850989254905651</v>
      </c>
      <c r="R59348">
        <v>2.0794415416798357</v>
      </c>
      <c r="S59348">
        <v>4.0216014172422634</v>
      </c>
      <c r="T59348">
        <v>3.6241332314078876</v>
      </c>
      <c r="U59348">
        <v>16.270816737975984</v>
      </c>
    </row>
    <row r="59349" spans="1:21" x14ac:dyDescent="0.3">
      <c r="A59349">
        <v>0</v>
      </c>
      <c r="B59349">
        <v>1</v>
      </c>
      <c r="C59349">
        <v>0</v>
      </c>
      <c r="D59349">
        <v>9</v>
      </c>
      <c r="E59349">
        <v>17</v>
      </c>
      <c r="F59349">
        <v>65</v>
      </c>
      <c r="G59349">
        <v>10.199999999999999</v>
      </c>
      <c r="H59349">
        <v>55.780962000000002</v>
      </c>
      <c r="I59349">
        <v>37.460178999999997</v>
      </c>
      <c r="J59349">
        <v>14200000</v>
      </c>
      <c r="L59349">
        <v>0</v>
      </c>
      <c r="M59349">
        <v>1</v>
      </c>
      <c r="N59349">
        <v>0</v>
      </c>
      <c r="O59349">
        <v>2.1972245773362196</v>
      </c>
      <c r="P59349">
        <v>2.8332133440562162</v>
      </c>
      <c r="Q59349">
        <v>4.1743872698956368</v>
      </c>
      <c r="R59349">
        <v>2.3223877202902252</v>
      </c>
      <c r="S59349">
        <v>4.0214326283754742</v>
      </c>
      <c r="T59349">
        <v>3.6232784754348515</v>
      </c>
      <c r="U59349">
        <v>16.468752522571489</v>
      </c>
    </row>
    <row r="59350" spans="1:21" x14ac:dyDescent="0.3">
      <c r="A59350">
        <v>0</v>
      </c>
      <c r="B59350">
        <v>1</v>
      </c>
      <c r="C59350">
        <v>0</v>
      </c>
      <c r="D59350">
        <v>12</v>
      </c>
      <c r="E59350">
        <v>25</v>
      </c>
      <c r="F59350">
        <v>67.099999999999994</v>
      </c>
      <c r="G59350">
        <v>40</v>
      </c>
      <c r="H59350">
        <v>55.785421999999997</v>
      </c>
      <c r="I59350">
        <v>37.479888000000003</v>
      </c>
      <c r="J59350">
        <v>18490000</v>
      </c>
      <c r="L59350">
        <v>0</v>
      </c>
      <c r="M59350">
        <v>1</v>
      </c>
      <c r="N59350">
        <v>0</v>
      </c>
      <c r="O59350">
        <v>2.4849066497880004</v>
      </c>
      <c r="P59350">
        <v>3.2188758248682006</v>
      </c>
      <c r="Q59350">
        <v>4.2061840439776361</v>
      </c>
      <c r="R59350">
        <v>3.6888794541139363</v>
      </c>
      <c r="S59350">
        <v>4.0215125807740817</v>
      </c>
      <c r="T59350">
        <v>3.6238044691053513</v>
      </c>
      <c r="U59350">
        <v>16.732740603363307</v>
      </c>
    </row>
    <row r="59351" spans="1:21" x14ac:dyDescent="0.3">
      <c r="A59351">
        <v>0</v>
      </c>
      <c r="B59351">
        <v>1</v>
      </c>
      <c r="C59351">
        <v>0</v>
      </c>
      <c r="D59351">
        <v>13</v>
      </c>
      <c r="E59351">
        <v>25</v>
      </c>
      <c r="F59351">
        <v>67.099999999999994</v>
      </c>
      <c r="G59351">
        <v>40</v>
      </c>
      <c r="H59351">
        <v>55.785421999999997</v>
      </c>
      <c r="I59351">
        <v>37.479888000000003</v>
      </c>
      <c r="J59351">
        <v>18600000</v>
      </c>
      <c r="L59351">
        <v>0</v>
      </c>
      <c r="M59351">
        <v>1</v>
      </c>
      <c r="N59351">
        <v>0</v>
      </c>
      <c r="O59351">
        <v>2.5649493574615367</v>
      </c>
      <c r="P59351">
        <v>3.2188758248682006</v>
      </c>
      <c r="Q59351">
        <v>4.2061840439776361</v>
      </c>
      <c r="R59351">
        <v>3.6888794541139363</v>
      </c>
      <c r="S59351">
        <v>4.0215125807740817</v>
      </c>
      <c r="T59351">
        <v>3.6238044691053513</v>
      </c>
      <c r="U59351">
        <v>16.73867213868343</v>
      </c>
    </row>
    <row r="59352" spans="1:21" x14ac:dyDescent="0.3">
      <c r="A59352">
        <v>0</v>
      </c>
      <c r="B59352">
        <v>1</v>
      </c>
      <c r="C59352">
        <v>0</v>
      </c>
      <c r="D59352">
        <v>14</v>
      </c>
      <c r="E59352">
        <v>25</v>
      </c>
      <c r="F59352">
        <v>66.5</v>
      </c>
      <c r="G59352">
        <v>10</v>
      </c>
      <c r="H59352">
        <v>55.785037000000003</v>
      </c>
      <c r="I59352">
        <v>37.464221000000002</v>
      </c>
      <c r="J59352">
        <v>19200000</v>
      </c>
      <c r="L59352">
        <v>0</v>
      </c>
      <c r="M59352">
        <v>1</v>
      </c>
      <c r="N59352">
        <v>0</v>
      </c>
      <c r="O59352">
        <v>2.6390573296152584</v>
      </c>
      <c r="P59352">
        <v>3.2188758248682006</v>
      </c>
      <c r="Q59352">
        <v>4.1972019476618083</v>
      </c>
      <c r="R59352">
        <v>2.3025850929940459</v>
      </c>
      <c r="S59352">
        <v>4.0215056793056565</v>
      </c>
      <c r="T59352">
        <v>3.6233863708602114</v>
      </c>
      <c r="U59352">
        <v>16.77042083699801</v>
      </c>
    </row>
    <row r="59353" spans="1:21" x14ac:dyDescent="0.3">
      <c r="A59353">
        <v>1</v>
      </c>
      <c r="B59353">
        <v>0</v>
      </c>
      <c r="C59353">
        <v>0</v>
      </c>
      <c r="D59353">
        <v>5</v>
      </c>
      <c r="E59353">
        <v>5</v>
      </c>
      <c r="F59353">
        <v>67.099999999999994</v>
      </c>
      <c r="G59353">
        <v>7.2</v>
      </c>
      <c r="H59353">
        <v>55.795054</v>
      </c>
      <c r="I59353">
        <v>37.491143000000001</v>
      </c>
      <c r="J59353">
        <v>13100000</v>
      </c>
      <c r="L59353">
        <v>1</v>
      </c>
      <c r="M59353">
        <v>0</v>
      </c>
      <c r="N59353">
        <v>0</v>
      </c>
      <c r="O59353">
        <v>1.6094379124341003</v>
      </c>
      <c r="P59353">
        <v>1.6094379124341003</v>
      </c>
      <c r="Q59353">
        <v>4.2061840439776361</v>
      </c>
      <c r="R59353">
        <v>1.9740810260220096</v>
      </c>
      <c r="S59353">
        <v>4.0216852274658548</v>
      </c>
      <c r="T59353">
        <v>3.6241047184132351</v>
      </c>
      <c r="U59353">
        <v>16.38812278817138</v>
      </c>
    </row>
    <row r="59354" spans="1:21" x14ac:dyDescent="0.3">
      <c r="A59354">
        <v>0</v>
      </c>
      <c r="B59354">
        <v>1</v>
      </c>
      <c r="C59354">
        <v>0</v>
      </c>
      <c r="D59354">
        <v>14</v>
      </c>
      <c r="E59354">
        <v>17</v>
      </c>
      <c r="F59354">
        <v>67</v>
      </c>
      <c r="G59354">
        <v>10</v>
      </c>
      <c r="H59354">
        <v>55.784516000000004</v>
      </c>
      <c r="I59354">
        <v>37.460529000000001</v>
      </c>
      <c r="J59354">
        <v>19500000</v>
      </c>
      <c r="L59354">
        <v>0</v>
      </c>
      <c r="M59354">
        <v>1</v>
      </c>
      <c r="N59354">
        <v>0</v>
      </c>
      <c r="O59354">
        <v>2.6390573296152584</v>
      </c>
      <c r="P59354">
        <v>2.8332133440562162</v>
      </c>
      <c r="Q59354">
        <v>4.2046926193909657</v>
      </c>
      <c r="R59354">
        <v>2.3025850929940459</v>
      </c>
      <c r="S59354">
        <v>4.021496339840076</v>
      </c>
      <c r="T59354">
        <v>3.6232878186460771</v>
      </c>
      <c r="U59354">
        <v>16.785925023533974</v>
      </c>
    </row>
    <row r="59355" spans="1:21" x14ac:dyDescent="0.3">
      <c r="A59355">
        <v>0</v>
      </c>
      <c r="B59355">
        <v>0</v>
      </c>
      <c r="C59355">
        <v>1</v>
      </c>
      <c r="D59355">
        <v>2</v>
      </c>
      <c r="E59355">
        <v>17</v>
      </c>
      <c r="F59355">
        <v>65</v>
      </c>
      <c r="G59355">
        <v>10</v>
      </c>
      <c r="H59355">
        <v>55.859256000000002</v>
      </c>
      <c r="I59355">
        <v>37.346325999999998</v>
      </c>
      <c r="J59355">
        <v>10200000</v>
      </c>
      <c r="L59355">
        <v>0</v>
      </c>
      <c r="M59355">
        <v>0</v>
      </c>
      <c r="N59355">
        <v>1</v>
      </c>
      <c r="O59355">
        <v>0.69314718055994529</v>
      </c>
      <c r="P59355">
        <v>2.8332133440562162</v>
      </c>
      <c r="Q59355">
        <v>4.1743872698956368</v>
      </c>
      <c r="R59355">
        <v>2.3025850929940459</v>
      </c>
      <c r="S59355">
        <v>4.0228352414165167</v>
      </c>
      <c r="T59355">
        <v>3.6202345399399598</v>
      </c>
      <c r="U59355">
        <v>16.1378982782545</v>
      </c>
    </row>
    <row r="59356" spans="1:21" x14ac:dyDescent="0.3">
      <c r="A59356">
        <v>0</v>
      </c>
      <c r="B59356">
        <v>0</v>
      </c>
      <c r="C59356">
        <v>1</v>
      </c>
      <c r="D59356">
        <v>11</v>
      </c>
      <c r="E59356">
        <v>12</v>
      </c>
      <c r="F59356">
        <v>65</v>
      </c>
      <c r="G59356">
        <v>6.6</v>
      </c>
      <c r="H59356">
        <v>55.857391999999997</v>
      </c>
      <c r="I59356">
        <v>37.407403000000002</v>
      </c>
      <c r="J59356">
        <v>9290000</v>
      </c>
      <c r="L59356">
        <v>0</v>
      </c>
      <c r="M59356">
        <v>0</v>
      </c>
      <c r="N59356">
        <v>1</v>
      </c>
      <c r="O59356">
        <v>2.3978952727983707</v>
      </c>
      <c r="P59356">
        <v>2.4849066497880004</v>
      </c>
      <c r="Q59356">
        <v>4.1743872698956368</v>
      </c>
      <c r="R59356">
        <v>1.8870696490323797</v>
      </c>
      <c r="S59356">
        <v>4.022801871278161</v>
      </c>
      <c r="T59356">
        <v>3.6218686260091868</v>
      </c>
      <c r="U59356">
        <v>16.044449110790023</v>
      </c>
    </row>
    <row r="59357" spans="1:21" x14ac:dyDescent="0.3">
      <c r="A59357">
        <v>0</v>
      </c>
      <c r="B59357">
        <v>0</v>
      </c>
      <c r="C59357">
        <v>1</v>
      </c>
      <c r="D59357">
        <v>11</v>
      </c>
      <c r="E59357">
        <v>12</v>
      </c>
      <c r="F59357">
        <v>65</v>
      </c>
      <c r="G59357">
        <v>6.6</v>
      </c>
      <c r="H59357">
        <v>55.857391999999997</v>
      </c>
      <c r="I59357">
        <v>37.407403000000002</v>
      </c>
      <c r="J59357">
        <v>9490000</v>
      </c>
      <c r="L59357">
        <v>0</v>
      </c>
      <c r="M59357">
        <v>0</v>
      </c>
      <c r="N59357">
        <v>1</v>
      </c>
      <c r="O59357">
        <v>2.3978952727983707</v>
      </c>
      <c r="P59357">
        <v>2.4849066497880004</v>
      </c>
      <c r="Q59357">
        <v>4.1743872698956368</v>
      </c>
      <c r="R59357">
        <v>1.8870696490323797</v>
      </c>
      <c r="S59357">
        <v>4.022801871278161</v>
      </c>
      <c r="T59357">
        <v>3.6218686260091868</v>
      </c>
      <c r="U59357">
        <v>16.065749170586109</v>
      </c>
    </row>
    <row r="59358" spans="1:21" x14ac:dyDescent="0.3">
      <c r="A59358">
        <v>0</v>
      </c>
      <c r="B59358">
        <v>0</v>
      </c>
      <c r="C59358">
        <v>1</v>
      </c>
      <c r="D59358">
        <v>2</v>
      </c>
      <c r="E59358">
        <v>18</v>
      </c>
      <c r="F59358">
        <v>65</v>
      </c>
      <c r="G59358">
        <v>10</v>
      </c>
      <c r="H59358">
        <v>55.859256000000002</v>
      </c>
      <c r="I59358">
        <v>37.346325999999998</v>
      </c>
      <c r="J59358">
        <v>10199000</v>
      </c>
      <c r="L59358">
        <v>0</v>
      </c>
      <c r="M59358">
        <v>0</v>
      </c>
      <c r="N59358">
        <v>1</v>
      </c>
      <c r="O59358">
        <v>0.69314718055994529</v>
      </c>
      <c r="P59358">
        <v>2.8903717578961645</v>
      </c>
      <c r="Q59358">
        <v>4.1743872698956368</v>
      </c>
      <c r="R59358">
        <v>2.3025850929940459</v>
      </c>
      <c r="S59358">
        <v>4.0228352414165167</v>
      </c>
      <c r="T59358">
        <v>3.6202345399399598</v>
      </c>
      <c r="U59358">
        <v>16.137800234232657</v>
      </c>
    </row>
    <row r="59359" spans="1:21" x14ac:dyDescent="0.3">
      <c r="A59359">
        <v>0</v>
      </c>
      <c r="B59359">
        <v>0</v>
      </c>
      <c r="C59359">
        <v>1</v>
      </c>
      <c r="D59359">
        <v>2</v>
      </c>
      <c r="E59359">
        <v>17</v>
      </c>
      <c r="F59359">
        <v>65</v>
      </c>
      <c r="G59359">
        <v>10</v>
      </c>
      <c r="H59359">
        <v>55.859256000000002</v>
      </c>
      <c r="I59359">
        <v>37.346325999999998</v>
      </c>
      <c r="J59359">
        <v>10200000</v>
      </c>
      <c r="L59359">
        <v>0</v>
      </c>
      <c r="M59359">
        <v>0</v>
      </c>
      <c r="N59359">
        <v>1</v>
      </c>
      <c r="O59359">
        <v>0.69314718055994529</v>
      </c>
      <c r="P59359">
        <v>2.8332133440562162</v>
      </c>
      <c r="Q59359">
        <v>4.1743872698956368</v>
      </c>
      <c r="R59359">
        <v>2.3025850929940459</v>
      </c>
      <c r="S59359">
        <v>4.0228352414165167</v>
      </c>
      <c r="T59359">
        <v>3.6202345399399598</v>
      </c>
      <c r="U59359">
        <v>16.1378982782545</v>
      </c>
    </row>
    <row r="59360" spans="1:21" x14ac:dyDescent="0.3">
      <c r="A59360">
        <v>0</v>
      </c>
      <c r="B59360">
        <v>0</v>
      </c>
      <c r="C59360">
        <v>1</v>
      </c>
      <c r="D59360">
        <v>2</v>
      </c>
      <c r="E59360">
        <v>14</v>
      </c>
      <c r="F59360">
        <v>65.7</v>
      </c>
      <c r="G59360">
        <v>9.5</v>
      </c>
      <c r="H59360">
        <v>55.839708999999999</v>
      </c>
      <c r="I59360">
        <v>37.414777999999998</v>
      </c>
      <c r="J59360">
        <v>10400000</v>
      </c>
      <c r="L59360">
        <v>0</v>
      </c>
      <c r="M59360">
        <v>0</v>
      </c>
      <c r="N59360">
        <v>1</v>
      </c>
      <c r="O59360">
        <v>0.69314718055994529</v>
      </c>
      <c r="P59360">
        <v>2.6390573296152584</v>
      </c>
      <c r="Q59360">
        <v>4.1850989254905651</v>
      </c>
      <c r="R59360">
        <v>2.2512917986064953</v>
      </c>
      <c r="S59360">
        <v>4.0224852471224866</v>
      </c>
      <c r="T59360">
        <v>3.6220657600655675</v>
      </c>
      <c r="U59360">
        <v>16.157316364111601</v>
      </c>
    </row>
    <row r="59361" spans="1:21" x14ac:dyDescent="0.3">
      <c r="A59361">
        <v>0</v>
      </c>
      <c r="B59361">
        <v>0</v>
      </c>
      <c r="C59361">
        <v>1</v>
      </c>
      <c r="D59361">
        <v>8</v>
      </c>
      <c r="E59361">
        <v>14</v>
      </c>
      <c r="F59361">
        <v>66</v>
      </c>
      <c r="G59361">
        <v>10.7</v>
      </c>
      <c r="H59361">
        <v>55.847234999999998</v>
      </c>
      <c r="I59361">
        <v>37.343235999999997</v>
      </c>
      <c r="J59361">
        <v>11990000</v>
      </c>
      <c r="L59361">
        <v>0</v>
      </c>
      <c r="M59361">
        <v>0</v>
      </c>
      <c r="N59361">
        <v>1</v>
      </c>
      <c r="O59361">
        <v>2.0794415416798357</v>
      </c>
      <c r="P59361">
        <v>2.6390573296152584</v>
      </c>
      <c r="Q59361">
        <v>4.1896547420264252</v>
      </c>
      <c r="R59361">
        <v>2.3702437414678603</v>
      </c>
      <c r="S59361">
        <v>4.0226200166799986</v>
      </c>
      <c r="T59361">
        <v>3.6201517974544233</v>
      </c>
      <c r="U59361">
        <v>16.299583527003698</v>
      </c>
    </row>
    <row r="59362" spans="1:21" x14ac:dyDescent="0.3">
      <c r="A59362">
        <v>1</v>
      </c>
      <c r="B59362">
        <v>0</v>
      </c>
      <c r="C59362">
        <v>0</v>
      </c>
      <c r="D59362">
        <v>5</v>
      </c>
      <c r="E59362">
        <v>5</v>
      </c>
      <c r="F59362">
        <v>66</v>
      </c>
      <c r="G59362">
        <v>8.6</v>
      </c>
      <c r="H59362">
        <v>55.797781000000001</v>
      </c>
      <c r="I59362">
        <v>37.489068000000003</v>
      </c>
      <c r="J59362">
        <v>12490000</v>
      </c>
      <c r="L59362">
        <v>1</v>
      </c>
      <c r="M59362">
        <v>0</v>
      </c>
      <c r="N59362">
        <v>0</v>
      </c>
      <c r="O59362">
        <v>1.6094379124341003</v>
      </c>
      <c r="P59362">
        <v>1.6094379124341003</v>
      </c>
      <c r="Q59362">
        <v>4.1896547420264252</v>
      </c>
      <c r="R59362">
        <v>2.1517622032594619</v>
      </c>
      <c r="S59362">
        <v>4.0217341015714467</v>
      </c>
      <c r="T59362">
        <v>3.6240493704761474</v>
      </c>
      <c r="U59362">
        <v>16.340438882101761</v>
      </c>
    </row>
    <row r="59363" spans="1:21" x14ac:dyDescent="0.3">
      <c r="A59363">
        <v>0</v>
      </c>
      <c r="B59363">
        <v>0</v>
      </c>
      <c r="C59363">
        <v>1</v>
      </c>
      <c r="D59363">
        <v>4</v>
      </c>
      <c r="E59363">
        <v>5</v>
      </c>
      <c r="F59363">
        <v>66.400000000000006</v>
      </c>
      <c r="G59363">
        <v>9.5</v>
      </c>
      <c r="H59363">
        <v>55.800372000000003</v>
      </c>
      <c r="I59363">
        <v>37.483902999999998</v>
      </c>
      <c r="J59363">
        <v>12500000</v>
      </c>
      <c r="L59363">
        <v>0</v>
      </c>
      <c r="M59363">
        <v>0</v>
      </c>
      <c r="N59363">
        <v>1</v>
      </c>
      <c r="O59363">
        <v>1.3862943611198906</v>
      </c>
      <c r="P59363">
        <v>1.6094379124341003</v>
      </c>
      <c r="Q59363">
        <v>4.1956970564823886</v>
      </c>
      <c r="R59363">
        <v>2.2512917986064953</v>
      </c>
      <c r="S59363">
        <v>4.0217805360317085</v>
      </c>
      <c r="T59363">
        <v>3.6239115874874468</v>
      </c>
      <c r="U59363">
        <v>16.341239202272529</v>
      </c>
    </row>
    <row r="59364" spans="1:21" x14ac:dyDescent="0.3">
      <c r="A59364">
        <v>1</v>
      </c>
      <c r="B59364">
        <v>0</v>
      </c>
      <c r="C59364">
        <v>0</v>
      </c>
      <c r="D59364">
        <v>4</v>
      </c>
      <c r="E59364">
        <v>9</v>
      </c>
      <c r="F59364">
        <v>66.2</v>
      </c>
      <c r="G59364">
        <v>23</v>
      </c>
      <c r="H59364">
        <v>55.894606000000003</v>
      </c>
      <c r="I59364">
        <v>37.400072000000002</v>
      </c>
      <c r="J59364">
        <v>12700000</v>
      </c>
      <c r="L59364">
        <v>1</v>
      </c>
      <c r="M59364">
        <v>0</v>
      </c>
      <c r="N59364">
        <v>0</v>
      </c>
      <c r="O59364">
        <v>1.3862943611198906</v>
      </c>
      <c r="P59364">
        <v>2.1972245773362196</v>
      </c>
      <c r="Q59364">
        <v>4.1926804629429624</v>
      </c>
      <c r="R59364">
        <v>3.1354942159291497</v>
      </c>
      <c r="S59364">
        <v>4.0234678817664138</v>
      </c>
      <c r="T59364">
        <v>3.6216726295523203</v>
      </c>
      <c r="U59364">
        <v>16.35711255142882</v>
      </c>
    </row>
    <row r="59365" spans="1:21" x14ac:dyDescent="0.3">
      <c r="A59365">
        <v>0</v>
      </c>
      <c r="B59365">
        <v>0</v>
      </c>
      <c r="C59365">
        <v>1</v>
      </c>
      <c r="D59365">
        <v>8</v>
      </c>
      <c r="E59365">
        <v>12</v>
      </c>
      <c r="F59365">
        <v>65</v>
      </c>
      <c r="G59365">
        <v>8</v>
      </c>
      <c r="H59365">
        <v>55.811031999999997</v>
      </c>
      <c r="I59365">
        <v>37.400674000000002</v>
      </c>
      <c r="J59365">
        <v>12700000</v>
      </c>
      <c r="L59365">
        <v>0</v>
      </c>
      <c r="M59365">
        <v>0</v>
      </c>
      <c r="N59365">
        <v>1</v>
      </c>
      <c r="O59365">
        <v>2.0794415416798357</v>
      </c>
      <c r="P59365">
        <v>2.4849066497880004</v>
      </c>
      <c r="Q59365">
        <v>4.1743872698956368</v>
      </c>
      <c r="R59365">
        <v>2.0794415416798357</v>
      </c>
      <c r="S59365">
        <v>4.0219715559391815</v>
      </c>
      <c r="T59365">
        <v>3.6216887256484775</v>
      </c>
      <c r="U59365">
        <v>16.35711255142882</v>
      </c>
    </row>
    <row r="59366" spans="1:21" x14ac:dyDescent="0.3">
      <c r="A59366">
        <v>0</v>
      </c>
      <c r="B59366">
        <v>0</v>
      </c>
      <c r="C59366">
        <v>0</v>
      </c>
      <c r="D59366">
        <v>14</v>
      </c>
      <c r="E59366">
        <v>16</v>
      </c>
      <c r="F59366">
        <v>67</v>
      </c>
      <c r="G59366">
        <v>8</v>
      </c>
      <c r="H59366">
        <v>55.857700000000001</v>
      </c>
      <c r="I59366">
        <v>37.428638999999997</v>
      </c>
      <c r="J59366">
        <v>12750000</v>
      </c>
      <c r="L59366">
        <v>0</v>
      </c>
      <c r="M59366">
        <v>0</v>
      </c>
      <c r="N59366">
        <v>0</v>
      </c>
      <c r="O59366">
        <v>2.6390573296152584</v>
      </c>
      <c r="P59366">
        <v>2.7725887222397811</v>
      </c>
      <c r="Q59366">
        <v>4.2046926193909657</v>
      </c>
      <c r="R59366">
        <v>2.0794415416798357</v>
      </c>
      <c r="S59366">
        <v>4.0228073853048603</v>
      </c>
      <c r="T59366">
        <v>3.6224361600476653</v>
      </c>
      <c r="U59366">
        <v>16.361041829568709</v>
      </c>
    </row>
    <row r="59367" spans="1:21" x14ac:dyDescent="0.3">
      <c r="A59367">
        <v>0</v>
      </c>
      <c r="B59367">
        <v>0</v>
      </c>
      <c r="C59367">
        <v>0</v>
      </c>
      <c r="D59367">
        <v>6</v>
      </c>
      <c r="E59367">
        <v>12</v>
      </c>
      <c r="F59367">
        <v>65.900000000000006</v>
      </c>
      <c r="G59367">
        <v>9.1999999999999993</v>
      </c>
      <c r="H59367">
        <v>55.784435000000002</v>
      </c>
      <c r="I59367">
        <v>37.457070000000002</v>
      </c>
      <c r="J59367">
        <v>12900000</v>
      </c>
      <c r="L59367">
        <v>0</v>
      </c>
      <c r="M59367">
        <v>0</v>
      </c>
      <c r="N59367">
        <v>0</v>
      </c>
      <c r="O59367">
        <v>1.791759469228055</v>
      </c>
      <c r="P59367">
        <v>2.4849066497880004</v>
      </c>
      <c r="Q59367">
        <v>4.1881384415084613</v>
      </c>
      <c r="R59367">
        <v>2.2192034840549946</v>
      </c>
      <c r="S59367">
        <v>4.021494887823196</v>
      </c>
      <c r="T59367">
        <v>3.6231954771923029</v>
      </c>
      <c r="U59367">
        <v>16.3727378693319</v>
      </c>
    </row>
    <row r="59368" spans="1:21" x14ac:dyDescent="0.3">
      <c r="A59368">
        <v>0</v>
      </c>
      <c r="B59368">
        <v>0</v>
      </c>
      <c r="C59368">
        <v>1</v>
      </c>
      <c r="D59368">
        <v>3</v>
      </c>
      <c r="E59368">
        <v>4</v>
      </c>
      <c r="F59368">
        <v>67.400000000000006</v>
      </c>
      <c r="G59368">
        <v>18</v>
      </c>
      <c r="H59368">
        <v>55.78322</v>
      </c>
      <c r="I59368">
        <v>37.453414000000002</v>
      </c>
      <c r="J59368">
        <v>12900000</v>
      </c>
      <c r="L59368">
        <v>0</v>
      </c>
      <c r="M59368">
        <v>0</v>
      </c>
      <c r="N59368">
        <v>1</v>
      </c>
      <c r="O59368">
        <v>1.0986122886681098</v>
      </c>
      <c r="P59368">
        <v>1.3862943611198906</v>
      </c>
      <c r="Q59368">
        <v>4.2106450179182611</v>
      </c>
      <c r="R59368">
        <v>2.8903717578961645</v>
      </c>
      <c r="S59368">
        <v>4.021473107317008</v>
      </c>
      <c r="T59368">
        <v>3.6230978673569987</v>
      </c>
      <c r="U59368">
        <v>16.3727378693319</v>
      </c>
    </row>
    <row r="59369" spans="1:21" x14ac:dyDescent="0.3">
      <c r="A59369">
        <v>0</v>
      </c>
      <c r="B59369">
        <v>0</v>
      </c>
      <c r="C59369">
        <v>1</v>
      </c>
      <c r="D59369">
        <v>5</v>
      </c>
      <c r="E59369">
        <v>12</v>
      </c>
      <c r="F59369">
        <v>66.8</v>
      </c>
      <c r="G59369">
        <v>9</v>
      </c>
      <c r="H59369">
        <v>55.811031999999997</v>
      </c>
      <c r="I59369">
        <v>37.400674000000002</v>
      </c>
      <c r="J59369">
        <v>13000000</v>
      </c>
      <c r="L59369">
        <v>0</v>
      </c>
      <c r="M59369">
        <v>0</v>
      </c>
      <c r="N59369">
        <v>1</v>
      </c>
      <c r="O59369">
        <v>1.6094379124341003</v>
      </c>
      <c r="P59369">
        <v>2.4849066497880004</v>
      </c>
      <c r="Q59369">
        <v>4.2017030805426003</v>
      </c>
      <c r="R59369">
        <v>2.1972245773362196</v>
      </c>
      <c r="S59369">
        <v>4.0219715559391815</v>
      </c>
      <c r="T59369">
        <v>3.6216887256484775</v>
      </c>
      <c r="U59369">
        <v>16.38045991542581</v>
      </c>
    </row>
    <row r="59370" spans="1:21" x14ac:dyDescent="0.3">
      <c r="A59370">
        <v>0</v>
      </c>
      <c r="B59370">
        <v>1</v>
      </c>
      <c r="C59370">
        <v>0</v>
      </c>
      <c r="D59370">
        <v>3</v>
      </c>
      <c r="E59370">
        <v>20</v>
      </c>
      <c r="F59370">
        <v>66</v>
      </c>
      <c r="G59370">
        <v>16</v>
      </c>
      <c r="H59370">
        <v>55.897770999999999</v>
      </c>
      <c r="I59370">
        <v>37.398743000000003</v>
      </c>
      <c r="J59370">
        <v>13200000</v>
      </c>
      <c r="L59370">
        <v>0</v>
      </c>
      <c r="M59370">
        <v>1</v>
      </c>
      <c r="N59370">
        <v>0</v>
      </c>
      <c r="O59370">
        <v>1.0986122886681098</v>
      </c>
      <c r="P59370">
        <v>2.9957322735539909</v>
      </c>
      <c r="Q59370">
        <v>4.1896547420264252</v>
      </c>
      <c r="R59370">
        <v>2.7725887222397811</v>
      </c>
      <c r="S59370">
        <v>4.0235245045896466</v>
      </c>
      <c r="T59370">
        <v>3.6216370942299991</v>
      </c>
      <c r="U59370">
        <v>16.395727387556601</v>
      </c>
    </row>
    <row r="59371" spans="1:21" x14ac:dyDescent="0.3">
      <c r="A59371">
        <v>0</v>
      </c>
      <c r="B59371">
        <v>1</v>
      </c>
      <c r="C59371">
        <v>0</v>
      </c>
      <c r="D59371">
        <v>6</v>
      </c>
      <c r="E59371">
        <v>7</v>
      </c>
      <c r="F59371">
        <v>65.2</v>
      </c>
      <c r="G59371">
        <v>22</v>
      </c>
      <c r="H59371">
        <v>55.885331999999998</v>
      </c>
      <c r="I59371">
        <v>37.389094999999998</v>
      </c>
      <c r="J59371">
        <v>13300000</v>
      </c>
      <c r="L59371">
        <v>0</v>
      </c>
      <c r="M59371">
        <v>1</v>
      </c>
      <c r="N59371">
        <v>0</v>
      </c>
      <c r="O59371">
        <v>1.791759469228055</v>
      </c>
      <c r="P59371">
        <v>1.9459101490553132</v>
      </c>
      <c r="Q59371">
        <v>4.1774594689326072</v>
      </c>
      <c r="R59371">
        <v>3.0910424533583161</v>
      </c>
      <c r="S59371">
        <v>4.023301948591155</v>
      </c>
      <c r="T59371">
        <v>3.6213790843633835</v>
      </c>
      <c r="U59371">
        <v>16.403274593191981</v>
      </c>
    </row>
    <row r="59372" spans="1:21" x14ac:dyDescent="0.3">
      <c r="A59372">
        <v>1</v>
      </c>
      <c r="B59372">
        <v>0</v>
      </c>
      <c r="C59372">
        <v>0</v>
      </c>
      <c r="D59372">
        <v>5</v>
      </c>
      <c r="E59372">
        <v>5</v>
      </c>
      <c r="F59372">
        <v>65.3</v>
      </c>
      <c r="G59372">
        <v>8</v>
      </c>
      <c r="H59372">
        <v>55.794021000000001</v>
      </c>
      <c r="I59372">
        <v>37.482635999999999</v>
      </c>
      <c r="J59372">
        <v>13500000</v>
      </c>
      <c r="L59372">
        <v>1</v>
      </c>
      <c r="M59372">
        <v>0</v>
      </c>
      <c r="N59372">
        <v>0</v>
      </c>
      <c r="O59372">
        <v>1.6094379124341003</v>
      </c>
      <c r="P59372">
        <v>1.6094379124341003</v>
      </c>
      <c r="Q59372">
        <v>4.1789920362823851</v>
      </c>
      <c r="R59372">
        <v>2.0794415416798357</v>
      </c>
      <c r="S59372">
        <v>4.0216667131086004</v>
      </c>
      <c r="T59372">
        <v>3.6238777857402398</v>
      </c>
      <c r="U59372">
        <v>16.418200243408659</v>
      </c>
    </row>
    <row r="59373" spans="1:21" x14ac:dyDescent="0.3">
      <c r="A59373">
        <v>1</v>
      </c>
      <c r="B59373">
        <v>0</v>
      </c>
      <c r="C59373">
        <v>0</v>
      </c>
      <c r="D59373">
        <v>5</v>
      </c>
      <c r="E59373">
        <v>8</v>
      </c>
      <c r="F59373">
        <v>65.400000000000006</v>
      </c>
      <c r="G59373">
        <v>9.4</v>
      </c>
      <c r="H59373">
        <v>55.804091</v>
      </c>
      <c r="I59373">
        <v>37.471496999999999</v>
      </c>
      <c r="J59373">
        <v>13750000</v>
      </c>
      <c r="L59373">
        <v>1</v>
      </c>
      <c r="M59373">
        <v>0</v>
      </c>
      <c r="N59373">
        <v>0</v>
      </c>
      <c r="O59373">
        <v>1.6094379124341003</v>
      </c>
      <c r="P59373">
        <v>2.0794415416798357</v>
      </c>
      <c r="Q59373">
        <v>4.180522258463153</v>
      </c>
      <c r="R59373">
        <v>2.2407096892759584</v>
      </c>
      <c r="S59373">
        <v>4.0218471821120083</v>
      </c>
      <c r="T59373">
        <v>3.623580563969107</v>
      </c>
      <c r="U59373">
        <v>16.436549382076855</v>
      </c>
    </row>
    <row r="59374" spans="1:21" x14ac:dyDescent="0.3">
      <c r="A59374">
        <v>0</v>
      </c>
      <c r="B59374">
        <v>0</v>
      </c>
      <c r="C59374">
        <v>1</v>
      </c>
      <c r="D59374">
        <v>5</v>
      </c>
      <c r="E59374">
        <v>16</v>
      </c>
      <c r="F59374">
        <v>66.099999999999994</v>
      </c>
      <c r="G59374">
        <v>8.5</v>
      </c>
      <c r="H59374">
        <v>55.859504000000001</v>
      </c>
      <c r="I59374">
        <v>37.408588000000002</v>
      </c>
      <c r="J59374">
        <v>13800000</v>
      </c>
      <c r="L59374">
        <v>0</v>
      </c>
      <c r="M59374">
        <v>0</v>
      </c>
      <c r="N59374">
        <v>1</v>
      </c>
      <c r="O59374">
        <v>1.6094379124341003</v>
      </c>
      <c r="P59374">
        <v>2.7725887222397811</v>
      </c>
      <c r="Q59374">
        <v>4.1911687468576408</v>
      </c>
      <c r="R59374">
        <v>2.1400661634962708</v>
      </c>
      <c r="S59374">
        <v>4.0228396811363991</v>
      </c>
      <c r="T59374">
        <v>3.6219003037289967</v>
      </c>
      <c r="U59374">
        <v>16.440179150127435</v>
      </c>
    </row>
    <row r="59375" spans="1:21" x14ac:dyDescent="0.3">
      <c r="A59375">
        <v>1</v>
      </c>
      <c r="B59375">
        <v>0</v>
      </c>
      <c r="C59375">
        <v>0</v>
      </c>
      <c r="D59375">
        <v>5</v>
      </c>
      <c r="E59375">
        <v>5</v>
      </c>
      <c r="F59375">
        <v>66</v>
      </c>
      <c r="G59375">
        <v>8.6</v>
      </c>
      <c r="H59375">
        <v>55.806610999999997</v>
      </c>
      <c r="I59375">
        <v>37.466557000000002</v>
      </c>
      <c r="J59375">
        <v>13900000</v>
      </c>
      <c r="L59375">
        <v>1</v>
      </c>
      <c r="M59375">
        <v>0</v>
      </c>
      <c r="N59375">
        <v>0</v>
      </c>
      <c r="O59375">
        <v>1.6094379124341003</v>
      </c>
      <c r="P59375">
        <v>1.6094379124341003</v>
      </c>
      <c r="Q59375">
        <v>4.1896547420264252</v>
      </c>
      <c r="R59375">
        <v>2.1517622032594619</v>
      </c>
      <c r="S59375">
        <v>4.0218923390719636</v>
      </c>
      <c r="T59375">
        <v>3.6234487217409339</v>
      </c>
      <c r="U59375">
        <v>16.44739939810092</v>
      </c>
    </row>
    <row r="59376" spans="1:21" x14ac:dyDescent="0.3">
      <c r="A59376">
        <v>0</v>
      </c>
      <c r="B59376">
        <v>0</v>
      </c>
      <c r="C59376">
        <v>1</v>
      </c>
      <c r="D59376">
        <v>9</v>
      </c>
      <c r="E59376">
        <v>12</v>
      </c>
      <c r="F59376">
        <v>65</v>
      </c>
      <c r="G59376">
        <v>9</v>
      </c>
      <c r="H59376">
        <v>55.797123999999997</v>
      </c>
      <c r="I59376">
        <v>37.408929999999998</v>
      </c>
      <c r="J59376">
        <v>14000000</v>
      </c>
      <c r="L59376">
        <v>0</v>
      </c>
      <c r="M59376">
        <v>0</v>
      </c>
      <c r="N59376">
        <v>1</v>
      </c>
      <c r="O59376">
        <v>2.1972245773362196</v>
      </c>
      <c r="P59376">
        <v>2.4849066497880004</v>
      </c>
      <c r="Q59376">
        <v>4.1743872698956368</v>
      </c>
      <c r="R59376">
        <v>2.1972245773362196</v>
      </c>
      <c r="S59376">
        <v>4.021722326840333</v>
      </c>
      <c r="T59376">
        <v>3.6219094459729297</v>
      </c>
      <c r="U59376">
        <v>16.454567887579532</v>
      </c>
    </row>
    <row r="59377" spans="1:21" x14ac:dyDescent="0.3">
      <c r="A59377">
        <v>0</v>
      </c>
      <c r="B59377">
        <v>0</v>
      </c>
      <c r="C59377">
        <v>0</v>
      </c>
      <c r="D59377">
        <v>2</v>
      </c>
      <c r="E59377">
        <v>14</v>
      </c>
      <c r="F59377">
        <v>65.900000000000006</v>
      </c>
      <c r="G59377">
        <v>10.4</v>
      </c>
      <c r="H59377">
        <v>55.900748999999998</v>
      </c>
      <c r="I59377">
        <v>37.395930999999997</v>
      </c>
      <c r="J59377">
        <v>14250000</v>
      </c>
      <c r="L59377">
        <v>0</v>
      </c>
      <c r="M59377">
        <v>0</v>
      </c>
      <c r="N59377">
        <v>0</v>
      </c>
      <c r="O59377">
        <v>0.69314718055994529</v>
      </c>
      <c r="P59377">
        <v>2.6390573296152584</v>
      </c>
      <c r="Q59377">
        <v>4.1881384415084613</v>
      </c>
      <c r="R59377">
        <v>2.341805806147327</v>
      </c>
      <c r="S59377">
        <v>4.023577778997943</v>
      </c>
      <c r="T59377">
        <v>3.6215619017102423</v>
      </c>
      <c r="U59377">
        <v>16.472267464678932</v>
      </c>
    </row>
    <row r="59378" spans="1:21" x14ac:dyDescent="0.3">
      <c r="A59378">
        <v>0</v>
      </c>
      <c r="B59378">
        <v>1</v>
      </c>
      <c r="C59378">
        <v>0</v>
      </c>
      <c r="D59378">
        <v>4</v>
      </c>
      <c r="E59378">
        <v>24</v>
      </c>
      <c r="F59378">
        <v>66.44</v>
      </c>
      <c r="G59378">
        <v>13.7</v>
      </c>
      <c r="H59378">
        <v>55.790469000000002</v>
      </c>
      <c r="I59378">
        <v>37.475341999999998</v>
      </c>
      <c r="J59378">
        <v>17400000</v>
      </c>
      <c r="L59378">
        <v>0</v>
      </c>
      <c r="M59378">
        <v>1</v>
      </c>
      <c r="N59378">
        <v>0</v>
      </c>
      <c r="O59378">
        <v>1.3862943611198906</v>
      </c>
      <c r="P59378">
        <v>3.1780538303479458</v>
      </c>
      <c r="Q59378">
        <v>4.1962992847450939</v>
      </c>
      <c r="R59378">
        <v>2.6173958328340792</v>
      </c>
      <c r="S59378">
        <v>4.0216030483465675</v>
      </c>
      <c r="T59378">
        <v>3.6236831700310748</v>
      </c>
      <c r="U59378">
        <v>16.671980764184756</v>
      </c>
    </row>
    <row r="59379" spans="1:21" x14ac:dyDescent="0.3">
      <c r="A59379">
        <v>0</v>
      </c>
      <c r="B59379">
        <v>1</v>
      </c>
      <c r="C59379">
        <v>0</v>
      </c>
      <c r="D59379">
        <v>2</v>
      </c>
      <c r="E59379">
        <v>36</v>
      </c>
      <c r="F59379">
        <v>65</v>
      </c>
      <c r="G59379">
        <v>10.9</v>
      </c>
      <c r="H59379">
        <v>55.760990999999997</v>
      </c>
      <c r="I59379">
        <v>37.513627999999997</v>
      </c>
      <c r="J59379">
        <v>17800000</v>
      </c>
      <c r="L59379">
        <v>0</v>
      </c>
      <c r="M59379">
        <v>1</v>
      </c>
      <c r="N59379">
        <v>0</v>
      </c>
      <c r="O59379">
        <v>0.69314718055994529</v>
      </c>
      <c r="P59379">
        <v>3.5835189384561099</v>
      </c>
      <c r="Q59379">
        <v>4.1743872698956368</v>
      </c>
      <c r="R59379">
        <v>2.388762789235098</v>
      </c>
      <c r="S59379">
        <v>4.021074538891181</v>
      </c>
      <c r="T59379">
        <v>3.6247042802910672</v>
      </c>
      <c r="U59379">
        <v>16.694709015262312</v>
      </c>
    </row>
    <row r="59380" spans="1:21" x14ac:dyDescent="0.3">
      <c r="A59380">
        <v>0</v>
      </c>
      <c r="B59380">
        <v>1</v>
      </c>
      <c r="C59380">
        <v>0</v>
      </c>
      <c r="D59380">
        <v>6</v>
      </c>
      <c r="E59380">
        <v>22</v>
      </c>
      <c r="F59380">
        <v>67.7</v>
      </c>
      <c r="G59380">
        <v>14</v>
      </c>
      <c r="H59380">
        <v>55.848559000000002</v>
      </c>
      <c r="I59380">
        <v>37.419044999999997</v>
      </c>
      <c r="J59380">
        <v>18000000</v>
      </c>
      <c r="L59380">
        <v>0</v>
      </c>
      <c r="M59380">
        <v>1</v>
      </c>
      <c r="N59380">
        <v>0</v>
      </c>
      <c r="O59380">
        <v>1.791759469228055</v>
      </c>
      <c r="P59380">
        <v>3.0910424533583161</v>
      </c>
      <c r="Q59380">
        <v>4.2150861799182291</v>
      </c>
      <c r="R59380">
        <v>2.6390573296152584</v>
      </c>
      <c r="S59380">
        <v>4.0226437239289927</v>
      </c>
      <c r="T59380">
        <v>3.6221797994085696</v>
      </c>
      <c r="U59380">
        <v>16.705882315860439</v>
      </c>
    </row>
    <row r="59381" spans="1:21" x14ac:dyDescent="0.3">
      <c r="A59381">
        <v>0</v>
      </c>
      <c r="B59381">
        <v>1</v>
      </c>
      <c r="C59381">
        <v>0</v>
      </c>
      <c r="D59381">
        <v>14</v>
      </c>
      <c r="E59381">
        <v>17</v>
      </c>
      <c r="F59381">
        <v>67.2</v>
      </c>
      <c r="G59381">
        <v>9.8000000000000007</v>
      </c>
      <c r="H59381">
        <v>55.784516000000004</v>
      </c>
      <c r="I59381">
        <v>37.460529000000001</v>
      </c>
      <c r="J59381">
        <v>19400000</v>
      </c>
      <c r="L59381">
        <v>0</v>
      </c>
      <c r="M59381">
        <v>1</v>
      </c>
      <c r="N59381">
        <v>0</v>
      </c>
      <c r="O59381">
        <v>2.6390573296152584</v>
      </c>
      <c r="P59381">
        <v>2.8332133440562162</v>
      </c>
      <c r="Q59381">
        <v>4.2076732475291037</v>
      </c>
      <c r="R59381">
        <v>2.2823823856765264</v>
      </c>
      <c r="S59381">
        <v>4.021496339840076</v>
      </c>
      <c r="T59381">
        <v>3.6232878186460771</v>
      </c>
      <c r="U59381">
        <v>16.780783624033557</v>
      </c>
    </row>
    <row r="59382" spans="1:21" x14ac:dyDescent="0.3">
      <c r="A59382">
        <v>0</v>
      </c>
      <c r="B59382">
        <v>1</v>
      </c>
      <c r="C59382">
        <v>0</v>
      </c>
      <c r="D59382">
        <v>14</v>
      </c>
      <c r="E59382">
        <v>17</v>
      </c>
      <c r="F59382">
        <v>67.2</v>
      </c>
      <c r="G59382">
        <v>10</v>
      </c>
      <c r="H59382">
        <v>55.784516000000004</v>
      </c>
      <c r="I59382">
        <v>37.460529000000001</v>
      </c>
      <c r="J59382">
        <v>19500000</v>
      </c>
      <c r="L59382">
        <v>0</v>
      </c>
      <c r="M59382">
        <v>1</v>
      </c>
      <c r="N59382">
        <v>0</v>
      </c>
      <c r="O59382">
        <v>2.6390573296152584</v>
      </c>
      <c r="P59382">
        <v>2.8332133440562162</v>
      </c>
      <c r="Q59382">
        <v>4.2076732475291037</v>
      </c>
      <c r="R59382">
        <v>2.3025850929940459</v>
      </c>
      <c r="S59382">
        <v>4.021496339840076</v>
      </c>
      <c r="T59382">
        <v>3.6232878186460771</v>
      </c>
      <c r="U59382">
        <v>16.785925023533974</v>
      </c>
    </row>
    <row r="59383" spans="1:21" x14ac:dyDescent="0.3">
      <c r="A59383">
        <v>0</v>
      </c>
      <c r="B59383">
        <v>1</v>
      </c>
      <c r="C59383">
        <v>0</v>
      </c>
      <c r="D59383">
        <v>12</v>
      </c>
      <c r="E59383">
        <v>23</v>
      </c>
      <c r="F59383">
        <v>65</v>
      </c>
      <c r="G59383">
        <v>12</v>
      </c>
      <c r="H59383">
        <v>55.793241999999999</v>
      </c>
      <c r="I59383">
        <v>37.401041999999997</v>
      </c>
      <c r="J59383">
        <v>21200000</v>
      </c>
      <c r="L59383">
        <v>0</v>
      </c>
      <c r="M59383">
        <v>1</v>
      </c>
      <c r="N59383">
        <v>0</v>
      </c>
      <c r="O59383">
        <v>2.4849066497880004</v>
      </c>
      <c r="P59383">
        <v>3.1354942159291497</v>
      </c>
      <c r="Q59383">
        <v>4.1743872698956368</v>
      </c>
      <c r="R59383">
        <v>2.4849066497880004</v>
      </c>
      <c r="S59383">
        <v>4.0216527509416116</v>
      </c>
      <c r="T59383">
        <v>3.6216985649949436</v>
      </c>
      <c r="U59383">
        <v>16.869511739642242</v>
      </c>
    </row>
    <row r="59384" spans="1:21" x14ac:dyDescent="0.3">
      <c r="A59384">
        <v>0</v>
      </c>
      <c r="B59384">
        <v>1</v>
      </c>
      <c r="C59384">
        <v>0</v>
      </c>
      <c r="D59384">
        <v>3</v>
      </c>
      <c r="E59384">
        <v>32</v>
      </c>
      <c r="F59384">
        <v>65</v>
      </c>
      <c r="G59384">
        <v>12</v>
      </c>
      <c r="H59384">
        <v>55.798257</v>
      </c>
      <c r="I59384">
        <v>37.481990000000003</v>
      </c>
      <c r="J59384">
        <v>23000000</v>
      </c>
      <c r="L59384">
        <v>0</v>
      </c>
      <c r="M59384">
        <v>1</v>
      </c>
      <c r="N59384">
        <v>0</v>
      </c>
      <c r="O59384">
        <v>1.0986122886681098</v>
      </c>
      <c r="P59384">
        <v>3.4657359027997265</v>
      </c>
      <c r="Q59384">
        <v>4.1743872698956368</v>
      </c>
      <c r="R59384">
        <v>2.4849066497880004</v>
      </c>
      <c r="S59384">
        <v>4.0217426323402519</v>
      </c>
      <c r="T59384">
        <v>3.6238605509447241</v>
      </c>
      <c r="U59384">
        <v>16.951004773893423</v>
      </c>
    </row>
    <row r="59385" spans="1:21" x14ac:dyDescent="0.3">
      <c r="A59385">
        <v>0</v>
      </c>
      <c r="B59385">
        <v>1</v>
      </c>
      <c r="C59385">
        <v>0</v>
      </c>
      <c r="D59385">
        <v>12</v>
      </c>
      <c r="E59385">
        <v>31</v>
      </c>
      <c r="F59385">
        <v>66.400000000000006</v>
      </c>
      <c r="G59385">
        <v>14.6</v>
      </c>
      <c r="H59385">
        <v>55.773854</v>
      </c>
      <c r="I59385">
        <v>37.471972999999998</v>
      </c>
      <c r="J59385">
        <v>23500000</v>
      </c>
      <c r="L59385">
        <v>0</v>
      </c>
      <c r="M59385">
        <v>1</v>
      </c>
      <c r="N59385">
        <v>0</v>
      </c>
      <c r="O59385">
        <v>2.4849066497880004</v>
      </c>
      <c r="P59385">
        <v>3.4339872044851463</v>
      </c>
      <c r="Q59385">
        <v>4.1956970564823886</v>
      </c>
      <c r="R59385">
        <v>2.6810215287142909</v>
      </c>
      <c r="S59385">
        <v>4.0213051932675246</v>
      </c>
      <c r="T59385">
        <v>3.6235932668770454</v>
      </c>
      <c r="U59385">
        <v>16.972510979114386</v>
      </c>
    </row>
    <row r="59386" spans="1:21" x14ac:dyDescent="0.3">
      <c r="A59386">
        <v>0</v>
      </c>
      <c r="B59386">
        <v>1</v>
      </c>
      <c r="C59386">
        <v>0</v>
      </c>
      <c r="D59386">
        <v>10</v>
      </c>
      <c r="E59386">
        <v>20</v>
      </c>
      <c r="F59386">
        <v>66</v>
      </c>
      <c r="G59386">
        <v>10</v>
      </c>
      <c r="H59386">
        <v>55.775041000000002</v>
      </c>
      <c r="I59386">
        <v>37.470539000000002</v>
      </c>
      <c r="J59386">
        <v>23700000</v>
      </c>
      <c r="L59386">
        <v>0</v>
      </c>
      <c r="M59386">
        <v>1</v>
      </c>
      <c r="N59386">
        <v>0</v>
      </c>
      <c r="O59386">
        <v>2.3025850929940459</v>
      </c>
      <c r="P59386">
        <v>2.9957322735539909</v>
      </c>
      <c r="Q59386">
        <v>4.1896547420264252</v>
      </c>
      <c r="R59386">
        <v>2.3025850929940459</v>
      </c>
      <c r="S59386">
        <v>4.0213264754146953</v>
      </c>
      <c r="T59386">
        <v>3.6235549975433416</v>
      </c>
      <c r="U59386">
        <v>16.98098560610536</v>
      </c>
    </row>
    <row r="59387" spans="1:21" x14ac:dyDescent="0.3">
      <c r="A59387">
        <v>0</v>
      </c>
      <c r="B59387">
        <v>1</v>
      </c>
      <c r="C59387">
        <v>0</v>
      </c>
      <c r="D59387">
        <v>22</v>
      </c>
      <c r="E59387">
        <v>24</v>
      </c>
      <c r="F59387">
        <v>67</v>
      </c>
      <c r="G59387">
        <v>9</v>
      </c>
      <c r="H59387">
        <v>55.772416</v>
      </c>
      <c r="I59387">
        <v>37.474417000000003</v>
      </c>
      <c r="J59387">
        <v>25500000</v>
      </c>
      <c r="L59387">
        <v>0</v>
      </c>
      <c r="M59387">
        <v>1</v>
      </c>
      <c r="N59387">
        <v>0</v>
      </c>
      <c r="O59387">
        <v>3.0910424533583161</v>
      </c>
      <c r="P59387">
        <v>3.1780538303479458</v>
      </c>
      <c r="Q59387">
        <v>4.2046926193909657</v>
      </c>
      <c r="R59387">
        <v>2.1972245773362196</v>
      </c>
      <c r="S59387">
        <v>4.0212794102449267</v>
      </c>
      <c r="T59387">
        <v>3.6236584868296213</v>
      </c>
      <c r="U59387">
        <v>17.054189010128656</v>
      </c>
    </row>
    <row r="59388" spans="1:21" x14ac:dyDescent="0.3">
      <c r="A59388">
        <v>0</v>
      </c>
      <c r="B59388">
        <v>1</v>
      </c>
      <c r="C59388">
        <v>0</v>
      </c>
      <c r="D59388">
        <v>26</v>
      </c>
      <c r="E59388">
        <v>32</v>
      </c>
      <c r="F59388">
        <v>67.5</v>
      </c>
      <c r="G59388">
        <v>10</v>
      </c>
      <c r="H59388">
        <v>55.781838</v>
      </c>
      <c r="I59388">
        <v>37.469925000000003</v>
      </c>
      <c r="J59388">
        <v>26000000</v>
      </c>
      <c r="L59388">
        <v>0</v>
      </c>
      <c r="M59388">
        <v>1</v>
      </c>
      <c r="N59388">
        <v>0</v>
      </c>
      <c r="O59388">
        <v>3.2580965380214821</v>
      </c>
      <c r="P59388">
        <v>3.4657359027997265</v>
      </c>
      <c r="Q59388">
        <v>4.2121275978784842</v>
      </c>
      <c r="R59388">
        <v>2.3025850929940459</v>
      </c>
      <c r="S59388">
        <v>4.0214483325349253</v>
      </c>
      <c r="T59388">
        <v>3.6235386112023118</v>
      </c>
      <c r="U59388">
        <v>17.073607095985757</v>
      </c>
    </row>
    <row r="59389" spans="1:21" x14ac:dyDescent="0.3">
      <c r="A59389">
        <v>0</v>
      </c>
      <c r="B59389">
        <v>0</v>
      </c>
      <c r="C59389">
        <v>1</v>
      </c>
      <c r="D59389">
        <v>24</v>
      </c>
      <c r="E59389">
        <v>25</v>
      </c>
      <c r="F59389">
        <v>65.2</v>
      </c>
      <c r="G59389">
        <v>9</v>
      </c>
      <c r="H59389">
        <v>55.859610000000004</v>
      </c>
      <c r="I59389">
        <v>37.372422</v>
      </c>
      <c r="J59389">
        <v>9199999</v>
      </c>
      <c r="L59389">
        <v>0</v>
      </c>
      <c r="M59389">
        <v>0</v>
      </c>
      <c r="N59389">
        <v>1</v>
      </c>
      <c r="O59389">
        <v>3.1780538303479458</v>
      </c>
      <c r="P59389">
        <v>3.2188758248682006</v>
      </c>
      <c r="Q59389">
        <v>4.1774594689326072</v>
      </c>
      <c r="R59389">
        <v>2.1972245773362196</v>
      </c>
      <c r="S59389">
        <v>4.0228415787525922</v>
      </c>
      <c r="T59389">
        <v>3.6209330527432275</v>
      </c>
      <c r="U59389">
        <v>16.034713933323612</v>
      </c>
    </row>
    <row r="59390" spans="1:21" x14ac:dyDescent="0.3">
      <c r="A59390">
        <v>0</v>
      </c>
      <c r="B59390">
        <v>0</v>
      </c>
      <c r="C59390">
        <v>1</v>
      </c>
      <c r="D59390">
        <v>1</v>
      </c>
      <c r="E59390">
        <v>12</v>
      </c>
      <c r="F59390">
        <v>65</v>
      </c>
      <c r="G59390">
        <v>6.7</v>
      </c>
      <c r="H59390">
        <v>55.795302</v>
      </c>
      <c r="I59390">
        <v>37.393810999999999</v>
      </c>
      <c r="J59390">
        <v>9995000</v>
      </c>
      <c r="L59390">
        <v>0</v>
      </c>
      <c r="M59390">
        <v>0</v>
      </c>
      <c r="N59390">
        <v>1</v>
      </c>
      <c r="O59390">
        <v>0</v>
      </c>
      <c r="P59390">
        <v>2.4849066497880004</v>
      </c>
      <c r="Q59390">
        <v>4.1743872698956368</v>
      </c>
      <c r="R59390">
        <v>1.9021075263969205</v>
      </c>
      <c r="S59390">
        <v>4.0216896722944027</v>
      </c>
      <c r="T59390">
        <v>3.6215052094435256</v>
      </c>
      <c r="U59390">
        <v>16.117595525916638</v>
      </c>
    </row>
    <row r="59391" spans="1:21" x14ac:dyDescent="0.3">
      <c r="A59391">
        <v>0</v>
      </c>
      <c r="B59391">
        <v>0</v>
      </c>
      <c r="C59391">
        <v>1</v>
      </c>
      <c r="D59391">
        <v>2</v>
      </c>
      <c r="E59391">
        <v>18</v>
      </c>
      <c r="F59391">
        <v>65</v>
      </c>
      <c r="G59391">
        <v>10</v>
      </c>
      <c r="H59391">
        <v>55.859256000000002</v>
      </c>
      <c r="I59391">
        <v>37.346325999999998</v>
      </c>
      <c r="J59391">
        <v>10199000</v>
      </c>
      <c r="L59391">
        <v>0</v>
      </c>
      <c r="M59391">
        <v>0</v>
      </c>
      <c r="N59391">
        <v>1</v>
      </c>
      <c r="O59391">
        <v>0.69314718055994529</v>
      </c>
      <c r="P59391">
        <v>2.8903717578961645</v>
      </c>
      <c r="Q59391">
        <v>4.1743872698956368</v>
      </c>
      <c r="R59391">
        <v>2.3025850929940459</v>
      </c>
      <c r="S59391">
        <v>4.0228352414165167</v>
      </c>
      <c r="T59391">
        <v>3.6202345399399598</v>
      </c>
      <c r="U59391">
        <v>16.137800234232657</v>
      </c>
    </row>
    <row r="59392" spans="1:21" x14ac:dyDescent="0.3">
      <c r="A59392">
        <v>0</v>
      </c>
      <c r="B59392">
        <v>0</v>
      </c>
      <c r="C59392">
        <v>1</v>
      </c>
      <c r="D59392">
        <v>8</v>
      </c>
      <c r="E59392">
        <v>9</v>
      </c>
      <c r="F59392">
        <v>65</v>
      </c>
      <c r="G59392">
        <v>6.8</v>
      </c>
      <c r="H59392">
        <v>55.863025</v>
      </c>
      <c r="I59392">
        <v>37.440055999999998</v>
      </c>
      <c r="J59392">
        <v>10250000</v>
      </c>
      <c r="L59392">
        <v>0</v>
      </c>
      <c r="M59392">
        <v>0</v>
      </c>
      <c r="N59392">
        <v>1</v>
      </c>
      <c r="O59392">
        <v>2.0794415416798357</v>
      </c>
      <c r="P59392">
        <v>2.1972245773362196</v>
      </c>
      <c r="Q59392">
        <v>4.1743872698956368</v>
      </c>
      <c r="R59392">
        <v>1.9169226121820611</v>
      </c>
      <c r="S59392">
        <v>4.0229027122910406</v>
      </c>
      <c r="T59392">
        <v>3.6227411473347684</v>
      </c>
      <c r="U59392">
        <v>16.142788263548692</v>
      </c>
    </row>
    <row r="59393" spans="1:21" x14ac:dyDescent="0.3">
      <c r="A59393">
        <v>0</v>
      </c>
      <c r="B59393">
        <v>0</v>
      </c>
      <c r="C59393">
        <v>0</v>
      </c>
      <c r="D59393">
        <v>7</v>
      </c>
      <c r="E59393">
        <v>12</v>
      </c>
      <c r="F59393">
        <v>65</v>
      </c>
      <c r="G59393">
        <v>9.3000000000000007</v>
      </c>
      <c r="H59393">
        <v>55.843505</v>
      </c>
      <c r="I59393">
        <v>37.457267999999999</v>
      </c>
      <c r="J59393">
        <v>10800000</v>
      </c>
      <c r="L59393">
        <v>0</v>
      </c>
      <c r="M59393">
        <v>0</v>
      </c>
      <c r="N59393">
        <v>0</v>
      </c>
      <c r="O59393">
        <v>1.9459101490553132</v>
      </c>
      <c r="P59393">
        <v>2.4849066497880004</v>
      </c>
      <c r="Q59393">
        <v>4.1743872698956368</v>
      </c>
      <c r="R59393">
        <v>2.2300144001592104</v>
      </c>
      <c r="S59393">
        <v>4.0225532251088909</v>
      </c>
      <c r="T59393">
        <v>3.6232007632298036</v>
      </c>
      <c r="U59393">
        <v>16.195056692094447</v>
      </c>
    </row>
    <row r="59394" spans="1:21" x14ac:dyDescent="0.3">
      <c r="A59394">
        <v>0</v>
      </c>
      <c r="B59394">
        <v>0</v>
      </c>
      <c r="C59394">
        <v>1</v>
      </c>
      <c r="D59394">
        <v>2</v>
      </c>
      <c r="E59394">
        <v>12</v>
      </c>
      <c r="F59394">
        <v>65</v>
      </c>
      <c r="G59394">
        <v>7</v>
      </c>
      <c r="H59394">
        <v>55.795797999999998</v>
      </c>
      <c r="I59394">
        <v>37.403413999999998</v>
      </c>
      <c r="J59394">
        <v>10900000</v>
      </c>
      <c r="L59394">
        <v>0</v>
      </c>
      <c r="M59394">
        <v>0</v>
      </c>
      <c r="N59394">
        <v>1</v>
      </c>
      <c r="O59394">
        <v>0.69314718055994529</v>
      </c>
      <c r="P59394">
        <v>2.4849066497880004</v>
      </c>
      <c r="Q59394">
        <v>4.1743872698956368</v>
      </c>
      <c r="R59394">
        <v>1.9459101490553132</v>
      </c>
      <c r="S59394">
        <v>4.0216985618922285</v>
      </c>
      <c r="T59394">
        <v>3.6217619836768682</v>
      </c>
      <c r="U59394">
        <v>16.204273347199372</v>
      </c>
    </row>
    <row r="59395" spans="1:21" x14ac:dyDescent="0.3">
      <c r="A59395">
        <v>0</v>
      </c>
      <c r="B59395">
        <v>0</v>
      </c>
      <c r="C59395">
        <v>0</v>
      </c>
      <c r="D59395">
        <v>1</v>
      </c>
      <c r="E59395">
        <v>5</v>
      </c>
      <c r="F59395">
        <v>65.7</v>
      </c>
      <c r="G59395">
        <v>8.6999999999999993</v>
      </c>
      <c r="H59395">
        <v>55.796618000000002</v>
      </c>
      <c r="I59395">
        <v>37.482897000000001</v>
      </c>
      <c r="J59395">
        <v>11000000</v>
      </c>
      <c r="L59395">
        <v>0</v>
      </c>
      <c r="M59395">
        <v>0</v>
      </c>
      <c r="N59395">
        <v>0</v>
      </c>
      <c r="O59395">
        <v>0</v>
      </c>
      <c r="P59395">
        <v>1.6094379124341003</v>
      </c>
      <c r="Q59395">
        <v>4.1850989254905651</v>
      </c>
      <c r="R59395">
        <v>2.1633230256605378</v>
      </c>
      <c r="S59395">
        <v>4.0217132582314497</v>
      </c>
      <c r="T59395">
        <v>3.6238847489402457</v>
      </c>
      <c r="U59395">
        <v>16.213405830762646</v>
      </c>
    </row>
    <row r="59396" spans="1:21" x14ac:dyDescent="0.3">
      <c r="A59396">
        <v>0</v>
      </c>
      <c r="B59396">
        <v>1</v>
      </c>
      <c r="C59396">
        <v>0</v>
      </c>
      <c r="D59396">
        <v>11</v>
      </c>
      <c r="E59396">
        <v>21</v>
      </c>
      <c r="F59396">
        <v>66.73</v>
      </c>
      <c r="G59396">
        <v>16.399999999999999</v>
      </c>
      <c r="H59396">
        <v>55.824314000000001</v>
      </c>
      <c r="I59396">
        <v>37.422502999999999</v>
      </c>
      <c r="J59396">
        <v>11710000</v>
      </c>
      <c r="L59396">
        <v>0</v>
      </c>
      <c r="M59396">
        <v>1</v>
      </c>
      <c r="N59396">
        <v>0</v>
      </c>
      <c r="O59396">
        <v>2.3978952727983707</v>
      </c>
      <c r="P59396">
        <v>3.044522437723423</v>
      </c>
      <c r="Q59396">
        <v>4.2006546269155152</v>
      </c>
      <c r="R59396">
        <v>2.7972813348301528</v>
      </c>
      <c r="S59396">
        <v>4.022209509249465</v>
      </c>
      <c r="T59396">
        <v>3.6222722079729262</v>
      </c>
      <c r="U59396">
        <v>16.2759537355739</v>
      </c>
    </row>
    <row r="59397" spans="1:21" x14ac:dyDescent="0.3">
      <c r="A59397">
        <v>0</v>
      </c>
      <c r="B59397">
        <v>0</v>
      </c>
      <c r="C59397">
        <v>1</v>
      </c>
      <c r="D59397">
        <v>3</v>
      </c>
      <c r="E59397">
        <v>12</v>
      </c>
      <c r="F59397">
        <v>65</v>
      </c>
      <c r="G59397">
        <v>9.5</v>
      </c>
      <c r="H59397">
        <v>55.844313999999997</v>
      </c>
      <c r="I59397">
        <v>37.455776999999998</v>
      </c>
      <c r="J59397">
        <v>12300000</v>
      </c>
      <c r="L59397">
        <v>0</v>
      </c>
      <c r="M59397">
        <v>0</v>
      </c>
      <c r="N59397">
        <v>1</v>
      </c>
      <c r="O59397">
        <v>1.0986122886681098</v>
      </c>
      <c r="P59397">
        <v>2.4849066497880004</v>
      </c>
      <c r="Q59397">
        <v>4.1743872698956368</v>
      </c>
      <c r="R59397">
        <v>2.2512917986064953</v>
      </c>
      <c r="S59397">
        <v>4.0225677119169827</v>
      </c>
      <c r="T59397">
        <v>3.6231609570785466</v>
      </c>
      <c r="U59397">
        <v>16.325109820342647</v>
      </c>
    </row>
    <row r="59398" spans="1:21" x14ac:dyDescent="0.3">
      <c r="A59398">
        <v>1</v>
      </c>
      <c r="B59398">
        <v>0</v>
      </c>
      <c r="C59398">
        <v>0</v>
      </c>
      <c r="D59398">
        <v>5</v>
      </c>
      <c r="E59398">
        <v>5</v>
      </c>
      <c r="F59398">
        <v>67</v>
      </c>
      <c r="G59398">
        <v>7.1</v>
      </c>
      <c r="H59398">
        <v>55.791046000000001</v>
      </c>
      <c r="I59398">
        <v>37.500953000000003</v>
      </c>
      <c r="J59398">
        <v>12500000</v>
      </c>
      <c r="L59398">
        <v>1</v>
      </c>
      <c r="M59398">
        <v>0</v>
      </c>
      <c r="N59398">
        <v>0</v>
      </c>
      <c r="O59398">
        <v>1.6094379124341003</v>
      </c>
      <c r="P59398">
        <v>1.6094379124341003</v>
      </c>
      <c r="Q59398">
        <v>4.2046926193909657</v>
      </c>
      <c r="R59398">
        <v>1.9600947840472698</v>
      </c>
      <c r="S59398">
        <v>4.0216133905614049</v>
      </c>
      <c r="T59398">
        <v>3.6243663459867852</v>
      </c>
      <c r="U59398">
        <v>16.341239202272529</v>
      </c>
    </row>
    <row r="59399" spans="1:21" x14ac:dyDescent="0.3">
      <c r="A59399">
        <v>0</v>
      </c>
      <c r="B59399">
        <v>0</v>
      </c>
      <c r="C59399">
        <v>0</v>
      </c>
      <c r="D59399">
        <v>5</v>
      </c>
      <c r="E59399">
        <v>16</v>
      </c>
      <c r="F59399">
        <v>65</v>
      </c>
      <c r="G59399">
        <v>8.1</v>
      </c>
      <c r="H59399">
        <v>55.868698000000002</v>
      </c>
      <c r="I59399">
        <v>37.43985</v>
      </c>
      <c r="J59399">
        <v>12500000</v>
      </c>
      <c r="L59399">
        <v>0</v>
      </c>
      <c r="M59399">
        <v>0</v>
      </c>
      <c r="N59399">
        <v>0</v>
      </c>
      <c r="O59399">
        <v>1.6094379124341003</v>
      </c>
      <c r="P59399">
        <v>2.7725887222397811</v>
      </c>
      <c r="Q59399">
        <v>4.1743872698956368</v>
      </c>
      <c r="R59399">
        <v>2.0918640616783932</v>
      </c>
      <c r="S59399">
        <v>4.02300425910071</v>
      </c>
      <c r="T59399">
        <v>3.622735645191109</v>
      </c>
      <c r="U59399">
        <v>16.341239202272529</v>
      </c>
    </row>
    <row r="59400" spans="1:21" x14ac:dyDescent="0.3">
      <c r="A59400">
        <v>0</v>
      </c>
      <c r="B59400">
        <v>0</v>
      </c>
      <c r="C59400">
        <v>1</v>
      </c>
      <c r="D59400">
        <v>11</v>
      </c>
      <c r="E59400">
        <v>12</v>
      </c>
      <c r="F59400">
        <v>65</v>
      </c>
      <c r="G59400">
        <v>7</v>
      </c>
      <c r="H59400">
        <v>55.805832000000002</v>
      </c>
      <c r="I59400">
        <v>37.414382000000003</v>
      </c>
      <c r="J59400">
        <v>12700000</v>
      </c>
      <c r="L59400">
        <v>0</v>
      </c>
      <c r="M59400">
        <v>0</v>
      </c>
      <c r="N59400">
        <v>1</v>
      </c>
      <c r="O59400">
        <v>2.3978952727983707</v>
      </c>
      <c r="P59400">
        <v>2.4849066497880004</v>
      </c>
      <c r="Q59400">
        <v>4.1743872698956368</v>
      </c>
      <c r="R59400">
        <v>1.9459101490553132</v>
      </c>
      <c r="S59400">
        <v>4.0218783800548659</v>
      </c>
      <c r="T59400">
        <v>3.6220551759563779</v>
      </c>
      <c r="U59400">
        <v>16.35711255142882</v>
      </c>
    </row>
    <row r="59401" spans="1:21" x14ac:dyDescent="0.3">
      <c r="A59401">
        <v>0</v>
      </c>
      <c r="B59401">
        <v>1</v>
      </c>
      <c r="C59401">
        <v>0</v>
      </c>
      <c r="D59401">
        <v>4</v>
      </c>
      <c r="E59401">
        <v>13</v>
      </c>
      <c r="F59401">
        <v>66.599999999999994</v>
      </c>
      <c r="G59401">
        <v>12.4</v>
      </c>
      <c r="H59401">
        <v>55.821077000000002</v>
      </c>
      <c r="I59401">
        <v>37.430461999999999</v>
      </c>
      <c r="J59401">
        <v>13900000</v>
      </c>
      <c r="L59401">
        <v>0</v>
      </c>
      <c r="M59401">
        <v>1</v>
      </c>
      <c r="N59401">
        <v>0</v>
      </c>
      <c r="O59401">
        <v>1.3862943611198906</v>
      </c>
      <c r="P59401">
        <v>2.5649493574615367</v>
      </c>
      <c r="Q59401">
        <v>4.1987045775463434</v>
      </c>
      <c r="R59401">
        <v>2.5176964726109912</v>
      </c>
      <c r="S59401">
        <v>4.0221515220818453</v>
      </c>
      <c r="T59401">
        <v>3.622484864880505</v>
      </c>
      <c r="U59401">
        <v>16.44739939810092</v>
      </c>
    </row>
    <row r="59402" spans="1:21" x14ac:dyDescent="0.3">
      <c r="A59402">
        <v>0</v>
      </c>
      <c r="B59402">
        <v>0</v>
      </c>
      <c r="C59402">
        <v>1</v>
      </c>
      <c r="D59402">
        <v>9</v>
      </c>
      <c r="E59402">
        <v>16</v>
      </c>
      <c r="F59402">
        <v>67.5</v>
      </c>
      <c r="G59402">
        <v>9</v>
      </c>
      <c r="H59402">
        <v>55.788307000000003</v>
      </c>
      <c r="I59402">
        <v>37.466448999999997</v>
      </c>
      <c r="J59402">
        <v>14250000</v>
      </c>
      <c r="L59402">
        <v>0</v>
      </c>
      <c r="M59402">
        <v>0</v>
      </c>
      <c r="N59402">
        <v>1</v>
      </c>
      <c r="O59402">
        <v>2.1972245773362196</v>
      </c>
      <c r="P59402">
        <v>2.7725887222397811</v>
      </c>
      <c r="Q59402">
        <v>4.2121275978784842</v>
      </c>
      <c r="R59402">
        <v>2.1972245773362196</v>
      </c>
      <c r="S59402">
        <v>4.0215642954568551</v>
      </c>
      <c r="T59402">
        <v>3.623445839166064</v>
      </c>
      <c r="U59402">
        <v>16.472267464678932</v>
      </c>
    </row>
    <row r="59403" spans="1:21" x14ac:dyDescent="0.3">
      <c r="A59403">
        <v>0</v>
      </c>
      <c r="B59403">
        <v>1</v>
      </c>
      <c r="C59403">
        <v>0</v>
      </c>
      <c r="D59403">
        <v>10</v>
      </c>
      <c r="E59403">
        <v>24</v>
      </c>
      <c r="F59403">
        <v>66.5</v>
      </c>
      <c r="G59403">
        <v>19.399999999999999</v>
      </c>
      <c r="H59403">
        <v>55.772416</v>
      </c>
      <c r="I59403">
        <v>37.474417000000003</v>
      </c>
      <c r="J59403">
        <v>15950000</v>
      </c>
      <c r="L59403">
        <v>0</v>
      </c>
      <c r="M59403">
        <v>1</v>
      </c>
      <c r="N59403">
        <v>0</v>
      </c>
      <c r="O59403">
        <v>2.3025850929940459</v>
      </c>
      <c r="P59403">
        <v>3.1780538303479458</v>
      </c>
      <c r="Q59403">
        <v>4.1972019476618083</v>
      </c>
      <c r="R59403">
        <v>2.9652730660692823</v>
      </c>
      <c r="S59403">
        <v>4.0212794102449267</v>
      </c>
      <c r="T59403">
        <v>3.6236584868296213</v>
      </c>
      <c r="U59403">
        <v>16.584969387195127</v>
      </c>
    </row>
    <row r="59404" spans="1:21" x14ac:dyDescent="0.3">
      <c r="A59404">
        <v>0</v>
      </c>
      <c r="B59404">
        <v>1</v>
      </c>
      <c r="C59404">
        <v>0</v>
      </c>
      <c r="D59404">
        <v>20</v>
      </c>
      <c r="E59404">
        <v>25</v>
      </c>
      <c r="F59404">
        <v>65</v>
      </c>
      <c r="G59404">
        <v>12</v>
      </c>
      <c r="H59404">
        <v>55.798853999999999</v>
      </c>
      <c r="I59404">
        <v>37.389814000000001</v>
      </c>
      <c r="J59404">
        <v>16000000</v>
      </c>
      <c r="L59404">
        <v>0</v>
      </c>
      <c r="M59404">
        <v>1</v>
      </c>
      <c r="N59404">
        <v>0</v>
      </c>
      <c r="O59404">
        <v>2.9957322735539909</v>
      </c>
      <c r="P59404">
        <v>3.2188758248682006</v>
      </c>
      <c r="Q59404">
        <v>4.1743872698956368</v>
      </c>
      <c r="R59404">
        <v>2.4849066497880004</v>
      </c>
      <c r="S59404">
        <v>4.0217533315419569</v>
      </c>
      <c r="T59404">
        <v>3.6213983143845123</v>
      </c>
      <c r="U59404">
        <v>16.588099280204055</v>
      </c>
    </row>
    <row r="59405" spans="1:21" x14ac:dyDescent="0.3">
      <c r="A59405">
        <v>0</v>
      </c>
      <c r="B59405">
        <v>1</v>
      </c>
      <c r="C59405">
        <v>0</v>
      </c>
      <c r="D59405">
        <v>10</v>
      </c>
      <c r="E59405">
        <v>25</v>
      </c>
      <c r="F59405">
        <v>65</v>
      </c>
      <c r="G59405">
        <v>11</v>
      </c>
      <c r="H59405">
        <v>55.798470000000002</v>
      </c>
      <c r="I59405">
        <v>37.389417999999999</v>
      </c>
      <c r="J59405">
        <v>16500000</v>
      </c>
      <c r="L59405">
        <v>0</v>
      </c>
      <c r="M59405">
        <v>1</v>
      </c>
      <c r="N59405">
        <v>0</v>
      </c>
      <c r="O59405">
        <v>2.3025850929940459</v>
      </c>
      <c r="P59405">
        <v>3.2188758248682006</v>
      </c>
      <c r="Q59405">
        <v>4.1743872698956368</v>
      </c>
      <c r="R59405">
        <v>2.3978952727983707</v>
      </c>
      <c r="S59405">
        <v>4.0217464496565078</v>
      </c>
      <c r="T59405">
        <v>3.6213877232086089</v>
      </c>
      <c r="U59405">
        <v>16.61887093887081</v>
      </c>
    </row>
    <row r="59406" spans="1:21" x14ac:dyDescent="0.3">
      <c r="A59406">
        <v>0</v>
      </c>
      <c r="B59406">
        <v>1</v>
      </c>
      <c r="C59406">
        <v>0</v>
      </c>
      <c r="D59406">
        <v>3</v>
      </c>
      <c r="E59406">
        <v>22</v>
      </c>
      <c r="F59406">
        <v>66</v>
      </c>
      <c r="G59406">
        <v>13.8</v>
      </c>
      <c r="H59406">
        <v>55.784010000000002</v>
      </c>
      <c r="I59406">
        <v>37.470984999999999</v>
      </c>
      <c r="J59406">
        <v>17700000</v>
      </c>
      <c r="L59406">
        <v>0</v>
      </c>
      <c r="M59406">
        <v>1</v>
      </c>
      <c r="N59406">
        <v>0</v>
      </c>
      <c r="O59406">
        <v>1.0986122886681098</v>
      </c>
      <c r="P59406">
        <v>3.0910424533583161</v>
      </c>
      <c r="Q59406">
        <v>4.1896547420264252</v>
      </c>
      <c r="R59406">
        <v>2.6246685921631592</v>
      </c>
      <c r="S59406">
        <v>4.0214872691815629</v>
      </c>
      <c r="T59406">
        <v>3.6235669001569049</v>
      </c>
      <c r="U59406">
        <v>16.689075197544057</v>
      </c>
    </row>
    <row r="59407" spans="1:21" x14ac:dyDescent="0.3">
      <c r="A59407">
        <v>0</v>
      </c>
      <c r="B59407">
        <v>1</v>
      </c>
      <c r="C59407">
        <v>0</v>
      </c>
      <c r="D59407">
        <v>12</v>
      </c>
      <c r="E59407">
        <v>20</v>
      </c>
      <c r="F59407">
        <v>65.5</v>
      </c>
      <c r="G59407">
        <v>15</v>
      </c>
      <c r="H59407">
        <v>55.785037000000003</v>
      </c>
      <c r="I59407">
        <v>37.464221000000002</v>
      </c>
      <c r="J59407">
        <v>20550000</v>
      </c>
      <c r="L59407">
        <v>0</v>
      </c>
      <c r="M59407">
        <v>1</v>
      </c>
      <c r="N59407">
        <v>0</v>
      </c>
      <c r="O59407">
        <v>2.4849066497880004</v>
      </c>
      <c r="P59407">
        <v>2.9957322735539909</v>
      </c>
      <c r="Q59407">
        <v>4.1820501426412067</v>
      </c>
      <c r="R59407">
        <v>2.7080502011022101</v>
      </c>
      <c r="S59407">
        <v>4.0215056793056565</v>
      </c>
      <c r="T59407">
        <v>3.6233863708602114</v>
      </c>
      <c r="U59407">
        <v>16.838371498906518</v>
      </c>
    </row>
    <row r="59408" spans="1:21" x14ac:dyDescent="0.3">
      <c r="A59408">
        <v>0</v>
      </c>
      <c r="B59408">
        <v>1</v>
      </c>
      <c r="C59408">
        <v>0</v>
      </c>
      <c r="D59408">
        <v>10</v>
      </c>
      <c r="E59408">
        <v>24</v>
      </c>
      <c r="F59408">
        <v>65.900000000000006</v>
      </c>
      <c r="G59408">
        <v>10</v>
      </c>
      <c r="H59408">
        <v>55.775041000000002</v>
      </c>
      <c r="I59408">
        <v>37.470539000000002</v>
      </c>
      <c r="J59408">
        <v>23700000</v>
      </c>
      <c r="L59408">
        <v>0</v>
      </c>
      <c r="M59408">
        <v>1</v>
      </c>
      <c r="N59408">
        <v>0</v>
      </c>
      <c r="O59408">
        <v>2.3025850929940459</v>
      </c>
      <c r="P59408">
        <v>3.1780538303479458</v>
      </c>
      <c r="Q59408">
        <v>4.1881384415084613</v>
      </c>
      <c r="R59408">
        <v>2.3025850929940459</v>
      </c>
      <c r="S59408">
        <v>4.0213264754146953</v>
      </c>
      <c r="T59408">
        <v>3.6235549975433416</v>
      </c>
      <c r="U59408">
        <v>16.98098560610536</v>
      </c>
    </row>
    <row r="59409" spans="1:21" x14ac:dyDescent="0.3">
      <c r="A59409">
        <v>0</v>
      </c>
      <c r="B59409">
        <v>1</v>
      </c>
      <c r="C59409">
        <v>0</v>
      </c>
      <c r="D59409">
        <v>22</v>
      </c>
      <c r="E59409">
        <v>24</v>
      </c>
      <c r="F59409">
        <v>67</v>
      </c>
      <c r="G59409">
        <v>9</v>
      </c>
      <c r="H59409">
        <v>55.772416</v>
      </c>
      <c r="I59409">
        <v>37.474417000000003</v>
      </c>
      <c r="J59409">
        <v>25500000</v>
      </c>
      <c r="L59409">
        <v>0</v>
      </c>
      <c r="M59409">
        <v>1</v>
      </c>
      <c r="N59409">
        <v>0</v>
      </c>
      <c r="O59409">
        <v>3.0910424533583161</v>
      </c>
      <c r="P59409">
        <v>3.1780538303479458</v>
      </c>
      <c r="Q59409">
        <v>4.2046926193909657</v>
      </c>
      <c r="R59409">
        <v>2.1972245773362196</v>
      </c>
      <c r="S59409">
        <v>4.0212794102449267</v>
      </c>
      <c r="T59409">
        <v>3.6236584868296213</v>
      </c>
      <c r="U59409">
        <v>17.054189010128656</v>
      </c>
    </row>
    <row r="59410" spans="1:21" x14ac:dyDescent="0.3">
      <c r="A59410">
        <v>0</v>
      </c>
      <c r="B59410">
        <v>1</v>
      </c>
      <c r="C59410">
        <v>0</v>
      </c>
      <c r="D59410">
        <v>18</v>
      </c>
      <c r="E59410">
        <v>24</v>
      </c>
      <c r="F59410">
        <v>68</v>
      </c>
      <c r="G59410">
        <v>17</v>
      </c>
      <c r="H59410">
        <v>55.789597999999998</v>
      </c>
      <c r="I59410">
        <v>37.475737000000002</v>
      </c>
      <c r="J59410">
        <v>16500000</v>
      </c>
      <c r="L59410">
        <v>0</v>
      </c>
      <c r="M59410">
        <v>1</v>
      </c>
      <c r="N59410">
        <v>0</v>
      </c>
      <c r="O59410">
        <v>2.8903717578961645</v>
      </c>
      <c r="P59410">
        <v>3.1780538303479458</v>
      </c>
      <c r="Q59410">
        <v>4.219507705176107</v>
      </c>
      <c r="R59410">
        <v>2.8332133440562162</v>
      </c>
      <c r="S59410">
        <v>4.0215874362390762</v>
      </c>
      <c r="T59410">
        <v>3.6236937102395759</v>
      </c>
      <c r="U59410">
        <v>16.61887093887081</v>
      </c>
    </row>
    <row r="59411" spans="1:21" x14ac:dyDescent="0.3">
      <c r="A59411">
        <v>0</v>
      </c>
      <c r="B59411">
        <v>1</v>
      </c>
      <c r="C59411">
        <v>0</v>
      </c>
      <c r="D59411">
        <v>2</v>
      </c>
      <c r="E59411">
        <v>16</v>
      </c>
      <c r="F59411">
        <v>69.400000000000006</v>
      </c>
      <c r="G59411">
        <v>14.2</v>
      </c>
      <c r="H59411">
        <v>55.776912000000003</v>
      </c>
      <c r="I59411">
        <v>37.487389</v>
      </c>
      <c r="J59411">
        <v>15960000</v>
      </c>
      <c r="L59411">
        <v>0</v>
      </c>
      <c r="M59411">
        <v>1</v>
      </c>
      <c r="N59411">
        <v>0</v>
      </c>
      <c r="O59411">
        <v>0.69314718055994529</v>
      </c>
      <c r="P59411">
        <v>2.7725887222397811</v>
      </c>
      <c r="Q59411">
        <v>4.2398868675127588</v>
      </c>
      <c r="R59411">
        <v>2.653241964607215</v>
      </c>
      <c r="S59411">
        <v>4.0213600203226934</v>
      </c>
      <c r="T59411">
        <v>3.6240045830837482</v>
      </c>
      <c r="U59411">
        <v>16.585596149985935</v>
      </c>
    </row>
    <row r="59412" spans="1:21" x14ac:dyDescent="0.3">
      <c r="A59412">
        <v>0</v>
      </c>
      <c r="B59412">
        <v>1</v>
      </c>
      <c r="C59412">
        <v>0</v>
      </c>
      <c r="D59412">
        <v>2</v>
      </c>
      <c r="E59412">
        <v>16</v>
      </c>
      <c r="F59412">
        <v>69.400000000000006</v>
      </c>
      <c r="G59412">
        <v>14.2</v>
      </c>
      <c r="H59412">
        <v>55.776912000000003</v>
      </c>
      <c r="I59412">
        <v>37.487389</v>
      </c>
      <c r="J59412">
        <v>15900000</v>
      </c>
      <c r="L59412">
        <v>0</v>
      </c>
      <c r="M59412">
        <v>1</v>
      </c>
      <c r="N59412">
        <v>0</v>
      </c>
      <c r="O59412">
        <v>0.69314718055994529</v>
      </c>
      <c r="P59412">
        <v>2.7725887222397811</v>
      </c>
      <c r="Q59412">
        <v>4.2398868675127588</v>
      </c>
      <c r="R59412">
        <v>2.653241964607215</v>
      </c>
      <c r="S59412">
        <v>4.0213600203226934</v>
      </c>
      <c r="T59412">
        <v>3.6240045830837482</v>
      </c>
      <c r="U59412">
        <v>16.581829667190458</v>
      </c>
    </row>
    <row r="59413" spans="1:21" x14ac:dyDescent="0.3">
      <c r="A59413">
        <v>1</v>
      </c>
      <c r="B59413">
        <v>0</v>
      </c>
      <c r="C59413">
        <v>0</v>
      </c>
      <c r="D59413">
        <v>4</v>
      </c>
      <c r="E59413">
        <v>4</v>
      </c>
      <c r="F59413">
        <v>68</v>
      </c>
      <c r="G59413">
        <v>17</v>
      </c>
      <c r="H59413">
        <v>55.78322</v>
      </c>
      <c r="I59413">
        <v>37.453414000000002</v>
      </c>
      <c r="J59413">
        <v>12900000</v>
      </c>
      <c r="L59413">
        <v>1</v>
      </c>
      <c r="M59413">
        <v>0</v>
      </c>
      <c r="N59413">
        <v>0</v>
      </c>
      <c r="O59413">
        <v>1.3862943611198906</v>
      </c>
      <c r="P59413">
        <v>1.3862943611198906</v>
      </c>
      <c r="Q59413">
        <v>4.219507705176107</v>
      </c>
      <c r="R59413">
        <v>2.8332133440562162</v>
      </c>
      <c r="S59413">
        <v>4.021473107317008</v>
      </c>
      <c r="T59413">
        <v>3.6230978673569987</v>
      </c>
      <c r="U59413">
        <v>16.3727378693319</v>
      </c>
    </row>
    <row r="59414" spans="1:21" x14ac:dyDescent="0.3">
      <c r="A59414">
        <v>1</v>
      </c>
      <c r="B59414">
        <v>0</v>
      </c>
      <c r="C59414">
        <v>0</v>
      </c>
      <c r="D59414">
        <v>1</v>
      </c>
      <c r="E59414">
        <v>5</v>
      </c>
      <c r="F59414">
        <v>68.8</v>
      </c>
      <c r="G59414">
        <v>8</v>
      </c>
      <c r="H59414">
        <v>55.826189999999997</v>
      </c>
      <c r="I59414">
        <v>37.452615000000002</v>
      </c>
      <c r="J59414">
        <v>10950000</v>
      </c>
      <c r="L59414">
        <v>1</v>
      </c>
      <c r="M59414">
        <v>0</v>
      </c>
      <c r="N59414">
        <v>0</v>
      </c>
      <c r="O59414">
        <v>0</v>
      </c>
      <c r="P59414">
        <v>1.6094379124341003</v>
      </c>
      <c r="Q59414">
        <v>4.2312037449392976</v>
      </c>
      <c r="R59414">
        <v>2.0794415416798357</v>
      </c>
      <c r="S59414">
        <v>4.0222431141134454</v>
      </c>
      <c r="T59414">
        <v>3.6230765339607234</v>
      </c>
      <c r="U59414">
        <v>16.208850014226783</v>
      </c>
    </row>
    <row r="59415" spans="1:21" x14ac:dyDescent="0.3">
      <c r="A59415">
        <v>0</v>
      </c>
      <c r="B59415">
        <v>1</v>
      </c>
      <c r="C59415">
        <v>0</v>
      </c>
      <c r="D59415">
        <v>19</v>
      </c>
      <c r="E59415">
        <v>22</v>
      </c>
      <c r="F59415">
        <v>69.099999999999994</v>
      </c>
      <c r="G59415">
        <v>20</v>
      </c>
      <c r="H59415">
        <v>55.848559000000002</v>
      </c>
      <c r="I59415">
        <v>37.419044999999997</v>
      </c>
      <c r="J59415">
        <v>18250000</v>
      </c>
      <c r="L59415">
        <v>0</v>
      </c>
      <c r="M59415">
        <v>1</v>
      </c>
      <c r="N59415">
        <v>0</v>
      </c>
      <c r="O59415">
        <v>2.9444389791664403</v>
      </c>
      <c r="P59415">
        <v>3.0910424533583161</v>
      </c>
      <c r="Q59415">
        <v>4.2355547307736243</v>
      </c>
      <c r="R59415">
        <v>2.9957322735539909</v>
      </c>
      <c r="S59415">
        <v>4.0226437239289927</v>
      </c>
      <c r="T59415">
        <v>3.6221797994085696</v>
      </c>
      <c r="U59415">
        <v>16.719675637992776</v>
      </c>
    </row>
    <row r="59416" spans="1:21" x14ac:dyDescent="0.3">
      <c r="A59416">
        <v>0</v>
      </c>
      <c r="B59416">
        <v>0</v>
      </c>
      <c r="C59416">
        <v>0</v>
      </c>
      <c r="D59416">
        <v>11</v>
      </c>
      <c r="E59416">
        <v>14</v>
      </c>
      <c r="F59416">
        <v>68</v>
      </c>
      <c r="G59416">
        <v>7</v>
      </c>
      <c r="H59416">
        <v>55.784131000000002</v>
      </c>
      <c r="I59416">
        <v>37.447969999999998</v>
      </c>
      <c r="J59416">
        <v>18100000</v>
      </c>
      <c r="L59416">
        <v>0</v>
      </c>
      <c r="M59416">
        <v>0</v>
      </c>
      <c r="N59416">
        <v>0</v>
      </c>
      <c r="O59416">
        <v>2.3978952727983707</v>
      </c>
      <c r="P59416">
        <v>2.6390573296152584</v>
      </c>
      <c r="Q59416">
        <v>4.219507705176107</v>
      </c>
      <c r="R59416">
        <v>1.9459101490553132</v>
      </c>
      <c r="S59416">
        <v>4.0214894382595636</v>
      </c>
      <c r="T59416">
        <v>3.6229525028865748</v>
      </c>
      <c r="U59416">
        <v>16.711422496236054</v>
      </c>
    </row>
    <row r="59417" spans="1:21" x14ac:dyDescent="0.3">
      <c r="A59417">
        <v>0</v>
      </c>
      <c r="B59417">
        <v>0</v>
      </c>
      <c r="C59417">
        <v>0</v>
      </c>
      <c r="D59417">
        <v>9</v>
      </c>
      <c r="E59417">
        <v>12</v>
      </c>
      <c r="F59417">
        <v>68.7</v>
      </c>
      <c r="G59417">
        <v>9.5</v>
      </c>
      <c r="H59417">
        <v>55.850909000000001</v>
      </c>
      <c r="I59417">
        <v>37.414050000000003</v>
      </c>
      <c r="J59417">
        <v>10950000</v>
      </c>
      <c r="L59417">
        <v>0</v>
      </c>
      <c r="M59417">
        <v>0</v>
      </c>
      <c r="N59417">
        <v>0</v>
      </c>
      <c r="O59417">
        <v>2.1972245773362196</v>
      </c>
      <c r="P59417">
        <v>2.4849066497880004</v>
      </c>
      <c r="Q59417">
        <v>4.2297491992283041</v>
      </c>
      <c r="R59417">
        <v>2.2512917986064953</v>
      </c>
      <c r="S59417">
        <v>4.0226858011213453</v>
      </c>
      <c r="T59417">
        <v>3.6220463023239597</v>
      </c>
      <c r="U59417">
        <v>16.208850014226783</v>
      </c>
    </row>
    <row r="59418" spans="1:21" x14ac:dyDescent="0.3">
      <c r="A59418">
        <v>1</v>
      </c>
      <c r="B59418">
        <v>0</v>
      </c>
      <c r="C59418">
        <v>0</v>
      </c>
      <c r="D59418">
        <v>4</v>
      </c>
      <c r="E59418">
        <v>5</v>
      </c>
      <c r="F59418">
        <v>69</v>
      </c>
      <c r="G59418">
        <v>8.1</v>
      </c>
      <c r="H59418">
        <v>55.832965000000002</v>
      </c>
      <c r="I59418">
        <v>37.448276</v>
      </c>
      <c r="J59418">
        <v>11200000</v>
      </c>
      <c r="L59418">
        <v>1</v>
      </c>
      <c r="M59418">
        <v>0</v>
      </c>
      <c r="N59418">
        <v>0</v>
      </c>
      <c r="O59418">
        <v>1.3862943611198906</v>
      </c>
      <c r="P59418">
        <v>1.6094379124341003</v>
      </c>
      <c r="Q59418">
        <v>4.2341065045972597</v>
      </c>
      <c r="R59418">
        <v>2.0918640616783932</v>
      </c>
      <c r="S59418">
        <v>4.0223644655603259</v>
      </c>
      <c r="T59418">
        <v>3.6229606741906482</v>
      </c>
      <c r="U59418">
        <v>16.231424336265324</v>
      </c>
    </row>
    <row r="59419" spans="1:21" x14ac:dyDescent="0.3">
      <c r="A59419">
        <v>0</v>
      </c>
      <c r="B59419">
        <v>0</v>
      </c>
      <c r="C59419">
        <v>0</v>
      </c>
      <c r="D59419">
        <v>8</v>
      </c>
      <c r="E59419">
        <v>14</v>
      </c>
      <c r="F59419">
        <v>68.7</v>
      </c>
      <c r="G59419">
        <v>9.3000000000000007</v>
      </c>
      <c r="H59419">
        <v>55.786555999999997</v>
      </c>
      <c r="I59419">
        <v>37.488106999999999</v>
      </c>
      <c r="J59419">
        <v>12200000</v>
      </c>
      <c r="L59419">
        <v>0</v>
      </c>
      <c r="M59419">
        <v>0</v>
      </c>
      <c r="N59419">
        <v>0</v>
      </c>
      <c r="O59419">
        <v>2.0794415416798357</v>
      </c>
      <c r="P59419">
        <v>2.6390573296152584</v>
      </c>
      <c r="Q59419">
        <v>4.2297491992283041</v>
      </c>
      <c r="R59419">
        <v>2.2300144001592104</v>
      </c>
      <c r="S59419">
        <v>4.0215329084588705</v>
      </c>
      <c r="T59419">
        <v>3.6240237360080587</v>
      </c>
      <c r="U59419">
        <v>16.316946509703484</v>
      </c>
    </row>
    <row r="59420" spans="1:21" x14ac:dyDescent="0.3">
      <c r="A59420">
        <v>0</v>
      </c>
      <c r="B59420">
        <v>0</v>
      </c>
      <c r="C59420">
        <v>0</v>
      </c>
      <c r="D59420">
        <v>15</v>
      </c>
      <c r="E59420">
        <v>16</v>
      </c>
      <c r="F59420">
        <v>68</v>
      </c>
      <c r="G59420">
        <v>8.5</v>
      </c>
      <c r="H59420">
        <v>55.795282</v>
      </c>
      <c r="I59420">
        <v>37.389705999999997</v>
      </c>
      <c r="J59420">
        <v>12500000</v>
      </c>
      <c r="L59420">
        <v>0</v>
      </c>
      <c r="M59420">
        <v>0</v>
      </c>
      <c r="N59420">
        <v>0</v>
      </c>
      <c r="O59420">
        <v>2.7080502011022101</v>
      </c>
      <c r="P59420">
        <v>2.7725887222397811</v>
      </c>
      <c r="Q59420">
        <v>4.219507705176107</v>
      </c>
      <c r="R59420">
        <v>2.1400661634962708</v>
      </c>
      <c r="S59420">
        <v>4.0216893138412182</v>
      </c>
      <c r="T59420">
        <v>3.6213954258931174</v>
      </c>
      <c r="U59420">
        <v>16.341239202272529</v>
      </c>
    </row>
    <row r="59421" spans="1:21" x14ac:dyDescent="0.3">
      <c r="A59421">
        <v>1</v>
      </c>
      <c r="B59421">
        <v>0</v>
      </c>
      <c r="C59421">
        <v>0</v>
      </c>
      <c r="D59421">
        <v>5</v>
      </c>
      <c r="E59421">
        <v>5</v>
      </c>
      <c r="F59421">
        <v>68</v>
      </c>
      <c r="G59421">
        <v>10</v>
      </c>
      <c r="H59421">
        <v>55.790216000000001</v>
      </c>
      <c r="I59421">
        <v>37.483013999999997</v>
      </c>
      <c r="J59421">
        <v>13000000</v>
      </c>
      <c r="L59421">
        <v>1</v>
      </c>
      <c r="M59421">
        <v>0</v>
      </c>
      <c r="N59421">
        <v>0</v>
      </c>
      <c r="O59421">
        <v>1.6094379124341003</v>
      </c>
      <c r="P59421">
        <v>1.6094379124341003</v>
      </c>
      <c r="Q59421">
        <v>4.219507705176107</v>
      </c>
      <c r="R59421">
        <v>2.3025850929940459</v>
      </c>
      <c r="S59421">
        <v>4.0215985135115302</v>
      </c>
      <c r="T59421">
        <v>3.6238878703589954</v>
      </c>
      <c r="U59421">
        <v>16.38045991542581</v>
      </c>
    </row>
    <row r="59422" spans="1:21" x14ac:dyDescent="0.3">
      <c r="A59422">
        <v>0</v>
      </c>
      <c r="B59422">
        <v>1</v>
      </c>
      <c r="C59422">
        <v>0</v>
      </c>
      <c r="D59422">
        <v>1</v>
      </c>
      <c r="E59422">
        <v>7</v>
      </c>
      <c r="F59422">
        <v>69.2</v>
      </c>
      <c r="G59422">
        <v>16.100000000000001</v>
      </c>
      <c r="H59422">
        <v>55.889144000000002</v>
      </c>
      <c r="I59422">
        <v>37.394672999999997</v>
      </c>
      <c r="J59422">
        <v>13300000</v>
      </c>
      <c r="L59422">
        <v>0</v>
      </c>
      <c r="M59422">
        <v>1</v>
      </c>
      <c r="N59422">
        <v>0</v>
      </c>
      <c r="O59422">
        <v>0</v>
      </c>
      <c r="P59422">
        <v>1.9459101490553132</v>
      </c>
      <c r="Q59422">
        <v>4.2370008626236242</v>
      </c>
      <c r="R59422">
        <v>2.7788192719904172</v>
      </c>
      <c r="S59422">
        <v>4.0233701573654264</v>
      </c>
      <c r="T59422">
        <v>3.621528261120841</v>
      </c>
      <c r="U59422">
        <v>16.403274593191981</v>
      </c>
    </row>
    <row r="59423" spans="1:21" x14ac:dyDescent="0.3">
      <c r="A59423">
        <v>0</v>
      </c>
      <c r="B59423">
        <v>1</v>
      </c>
      <c r="C59423">
        <v>0</v>
      </c>
      <c r="D59423">
        <v>8</v>
      </c>
      <c r="E59423">
        <v>24</v>
      </c>
      <c r="F59423">
        <v>69</v>
      </c>
      <c r="G59423">
        <v>10</v>
      </c>
      <c r="H59423">
        <v>55.772416</v>
      </c>
      <c r="I59423">
        <v>37.474417000000003</v>
      </c>
      <c r="J59423">
        <v>13680000</v>
      </c>
      <c r="L59423">
        <v>0</v>
      </c>
      <c r="M59423">
        <v>1</v>
      </c>
      <c r="N59423">
        <v>0</v>
      </c>
      <c r="O59423">
        <v>2.0794415416798357</v>
      </c>
      <c r="P59423">
        <v>3.1780538303479458</v>
      </c>
      <c r="Q59423">
        <v>4.2341065045972597</v>
      </c>
      <c r="R59423">
        <v>2.3025850929940459</v>
      </c>
      <c r="S59423">
        <v>4.0212794102449267</v>
      </c>
      <c r="T59423">
        <v>3.6236584868296213</v>
      </c>
      <c r="U59423">
        <v>16.431445470158678</v>
      </c>
    </row>
    <row r="59424" spans="1:21" x14ac:dyDescent="0.3">
      <c r="A59424">
        <v>1</v>
      </c>
      <c r="B59424">
        <v>0</v>
      </c>
      <c r="C59424">
        <v>0</v>
      </c>
      <c r="D59424">
        <v>3</v>
      </c>
      <c r="E59424">
        <v>5</v>
      </c>
      <c r="F59424">
        <v>68</v>
      </c>
      <c r="G59424">
        <v>9</v>
      </c>
      <c r="H59424">
        <v>55.793748000000001</v>
      </c>
      <c r="I59424">
        <v>37.490299</v>
      </c>
      <c r="J59424">
        <v>13600000</v>
      </c>
      <c r="L59424">
        <v>1</v>
      </c>
      <c r="M59424">
        <v>0</v>
      </c>
      <c r="N59424">
        <v>0</v>
      </c>
      <c r="O59424">
        <v>1.0986122886681098</v>
      </c>
      <c r="P59424">
        <v>1.6094379124341003</v>
      </c>
      <c r="Q59424">
        <v>4.219507705176107</v>
      </c>
      <c r="R59424">
        <v>2.1972245773362196</v>
      </c>
      <c r="S59424">
        <v>4.0216618200992258</v>
      </c>
      <c r="T59424">
        <v>3.6240822061761397</v>
      </c>
      <c r="U59424">
        <v>16.42558035070628</v>
      </c>
    </row>
    <row r="59425" spans="1:21" x14ac:dyDescent="0.3">
      <c r="A59425">
        <v>1</v>
      </c>
      <c r="B59425">
        <v>0</v>
      </c>
      <c r="C59425">
        <v>0</v>
      </c>
      <c r="D59425">
        <v>4</v>
      </c>
      <c r="E59425">
        <v>5</v>
      </c>
      <c r="F59425">
        <v>68</v>
      </c>
      <c r="G59425">
        <v>8.4</v>
      </c>
      <c r="H59425">
        <v>55.793126000000001</v>
      </c>
      <c r="I59425">
        <v>37.497225</v>
      </c>
      <c r="J59425">
        <v>14000000</v>
      </c>
      <c r="L59425">
        <v>1</v>
      </c>
      <c r="M59425">
        <v>0</v>
      </c>
      <c r="N59425">
        <v>0</v>
      </c>
      <c r="O59425">
        <v>1.3862943611198906</v>
      </c>
      <c r="P59425">
        <v>1.6094379124341003</v>
      </c>
      <c r="Q59425">
        <v>4.219507705176107</v>
      </c>
      <c r="R59425">
        <v>2.1282317058492679</v>
      </c>
      <c r="S59425">
        <v>4.0216506718346006</v>
      </c>
      <c r="T59425">
        <v>3.62426693023823</v>
      </c>
      <c r="U59425">
        <v>16.454567887579532</v>
      </c>
    </row>
    <row r="59426" spans="1:21" x14ac:dyDescent="0.3">
      <c r="A59426">
        <v>0</v>
      </c>
      <c r="B59426">
        <v>1</v>
      </c>
      <c r="C59426">
        <v>0</v>
      </c>
      <c r="D59426">
        <v>5</v>
      </c>
      <c r="E59426">
        <v>7</v>
      </c>
      <c r="F59426">
        <v>68.2</v>
      </c>
      <c r="G59426">
        <v>10</v>
      </c>
      <c r="H59426">
        <v>55.896760999999998</v>
      </c>
      <c r="I59426">
        <v>37.395518000000003</v>
      </c>
      <c r="J59426">
        <v>14700000</v>
      </c>
      <c r="L59426">
        <v>0</v>
      </c>
      <c r="M59426">
        <v>1</v>
      </c>
      <c r="N59426">
        <v>0</v>
      </c>
      <c r="O59426">
        <v>1.6094379124341003</v>
      </c>
      <c r="P59426">
        <v>1.9459101490553132</v>
      </c>
      <c r="Q59426">
        <v>4.2224445648494164</v>
      </c>
      <c r="R59426">
        <v>2.3025850929940459</v>
      </c>
      <c r="S59426">
        <v>4.0235064357273878</v>
      </c>
      <c r="T59426">
        <v>3.6215508576669584</v>
      </c>
      <c r="U59426">
        <v>16.503358051748965</v>
      </c>
    </row>
    <row r="59427" spans="1:21" x14ac:dyDescent="0.3">
      <c r="A59427">
        <v>0</v>
      </c>
      <c r="B59427">
        <v>1</v>
      </c>
      <c r="C59427">
        <v>0</v>
      </c>
      <c r="D59427">
        <v>12</v>
      </c>
      <c r="E59427">
        <v>20</v>
      </c>
      <c r="F59427">
        <v>68</v>
      </c>
      <c r="G59427">
        <v>16</v>
      </c>
      <c r="H59427">
        <v>55.796399999999998</v>
      </c>
      <c r="I59427">
        <v>37.392059000000003</v>
      </c>
      <c r="J59427">
        <v>15300000</v>
      </c>
      <c r="L59427">
        <v>0</v>
      </c>
      <c r="M59427">
        <v>1</v>
      </c>
      <c r="N59427">
        <v>0</v>
      </c>
      <c r="O59427">
        <v>2.4849066497880004</v>
      </c>
      <c r="P59427">
        <v>2.9957322735539909</v>
      </c>
      <c r="Q59427">
        <v>4.219507705176107</v>
      </c>
      <c r="R59427">
        <v>2.7725887222397811</v>
      </c>
      <c r="S59427">
        <v>4.0217093511769777</v>
      </c>
      <c r="T59427">
        <v>3.6214583556728783</v>
      </c>
      <c r="U59427">
        <v>16.543363386362664</v>
      </c>
    </row>
    <row r="59428" spans="1:21" x14ac:dyDescent="0.3">
      <c r="A59428">
        <v>1</v>
      </c>
      <c r="B59428">
        <v>0</v>
      </c>
      <c r="C59428">
        <v>0</v>
      </c>
      <c r="D59428">
        <v>6</v>
      </c>
      <c r="E59428">
        <v>8</v>
      </c>
      <c r="F59428">
        <v>68.099999999999994</v>
      </c>
      <c r="G59428">
        <v>8</v>
      </c>
      <c r="H59428">
        <v>55.802284999999998</v>
      </c>
      <c r="I59428">
        <v>37.472799999999999</v>
      </c>
      <c r="J59428">
        <v>15600000</v>
      </c>
      <c r="L59428">
        <v>1</v>
      </c>
      <c r="M59428">
        <v>0</v>
      </c>
      <c r="N59428">
        <v>0</v>
      </c>
      <c r="O59428">
        <v>1.791759469228055</v>
      </c>
      <c r="P59428">
        <v>2.0794415416798357</v>
      </c>
      <c r="Q59428">
        <v>4.220977213155467</v>
      </c>
      <c r="R59428">
        <v>2.0794415416798357</v>
      </c>
      <c r="S59428">
        <v>4.0218148183696325</v>
      </c>
      <c r="T59428">
        <v>3.6236153364615391</v>
      </c>
      <c r="U59428">
        <v>16.562781472219765</v>
      </c>
    </row>
    <row r="59429" spans="1:21" x14ac:dyDescent="0.3">
      <c r="A59429">
        <v>0</v>
      </c>
      <c r="B59429">
        <v>1</v>
      </c>
      <c r="C59429">
        <v>0</v>
      </c>
      <c r="D59429">
        <v>17</v>
      </c>
      <c r="E59429">
        <v>25</v>
      </c>
      <c r="F59429">
        <v>68</v>
      </c>
      <c r="G59429">
        <v>11</v>
      </c>
      <c r="H59429">
        <v>55.846305000000001</v>
      </c>
      <c r="I59429">
        <v>37.371416000000004</v>
      </c>
      <c r="J59429">
        <v>17550000</v>
      </c>
      <c r="L59429">
        <v>0</v>
      </c>
      <c r="M59429">
        <v>1</v>
      </c>
      <c r="N59429">
        <v>0</v>
      </c>
      <c r="O59429">
        <v>2.8332133440562162</v>
      </c>
      <c r="P59429">
        <v>3.2188758248682006</v>
      </c>
      <c r="Q59429">
        <v>4.219507705176107</v>
      </c>
      <c r="R59429">
        <v>2.3978952727983707</v>
      </c>
      <c r="S59429">
        <v>4.0226033639711671</v>
      </c>
      <c r="T59429">
        <v>3.6209061341362339</v>
      </c>
      <c r="U59429">
        <v>16.680564507876149</v>
      </c>
    </row>
    <row r="59430" spans="1:21" x14ac:dyDescent="0.3">
      <c r="A59430">
        <v>0</v>
      </c>
      <c r="B59430">
        <v>1</v>
      </c>
      <c r="C59430">
        <v>0</v>
      </c>
      <c r="D59430">
        <v>9</v>
      </c>
      <c r="E59430">
        <v>18</v>
      </c>
      <c r="F59430">
        <v>69.8</v>
      </c>
      <c r="G59430">
        <v>26</v>
      </c>
      <c r="H59430">
        <v>55.769043000000003</v>
      </c>
      <c r="I59430">
        <v>37.470841999999998</v>
      </c>
      <c r="J59430">
        <v>22500000</v>
      </c>
      <c r="L59430">
        <v>0</v>
      </c>
      <c r="M59430">
        <v>1</v>
      </c>
      <c r="N59430">
        <v>0</v>
      </c>
      <c r="O59430">
        <v>2.1972245773362196</v>
      </c>
      <c r="P59430">
        <v>2.8903717578961645</v>
      </c>
      <c r="Q59430">
        <v>4.2456340097683265</v>
      </c>
      <c r="R59430">
        <v>3.2580965380214821</v>
      </c>
      <c r="S59430">
        <v>4.0212189304909183</v>
      </c>
      <c r="T59430">
        <v>3.6235630838635013</v>
      </c>
      <c r="U59430">
        <v>16.929025867174648</v>
      </c>
    </row>
    <row r="59431" spans="1:21" x14ac:dyDescent="0.3">
      <c r="A59431">
        <v>0</v>
      </c>
      <c r="B59431">
        <v>1</v>
      </c>
      <c r="C59431">
        <v>0</v>
      </c>
      <c r="D59431">
        <v>26</v>
      </c>
      <c r="E59431">
        <v>48</v>
      </c>
      <c r="F59431">
        <v>68</v>
      </c>
      <c r="G59431">
        <v>22</v>
      </c>
      <c r="H59431">
        <v>55.780845999999997</v>
      </c>
      <c r="I59431">
        <v>37.449147000000004</v>
      </c>
      <c r="J59431">
        <v>22800000</v>
      </c>
      <c r="L59431">
        <v>0</v>
      </c>
      <c r="M59431">
        <v>1</v>
      </c>
      <c r="N59431">
        <v>0</v>
      </c>
      <c r="O59431">
        <v>3.2580965380214821</v>
      </c>
      <c r="P59431">
        <v>3.8712010109078911</v>
      </c>
      <c r="Q59431">
        <v>4.219507705176107</v>
      </c>
      <c r="R59431">
        <v>3.0910424533583161</v>
      </c>
      <c r="S59431">
        <v>4.0214305488107547</v>
      </c>
      <c r="T59431">
        <v>3.6229839326677769</v>
      </c>
      <c r="U59431">
        <v>16.942271093924671</v>
      </c>
    </row>
    <row r="59432" spans="1:21" x14ac:dyDescent="0.3">
      <c r="A59432">
        <v>0</v>
      </c>
      <c r="B59432">
        <v>1</v>
      </c>
      <c r="C59432">
        <v>0</v>
      </c>
      <c r="D59432">
        <v>13</v>
      </c>
      <c r="E59432">
        <v>18</v>
      </c>
      <c r="F59432">
        <v>71.239999999999995</v>
      </c>
      <c r="G59432">
        <v>15</v>
      </c>
      <c r="H59432">
        <v>55.797483</v>
      </c>
      <c r="I59432">
        <v>37.495095999999997</v>
      </c>
      <c r="J59432">
        <v>22137672</v>
      </c>
      <c r="L59432">
        <v>0</v>
      </c>
      <c r="M59432">
        <v>1</v>
      </c>
      <c r="N59432">
        <v>0</v>
      </c>
      <c r="O59432">
        <v>2.5649493574615367</v>
      </c>
      <c r="P59432">
        <v>2.8903717578961645</v>
      </c>
      <c r="Q59432">
        <v>4.2660544584214612</v>
      </c>
      <c r="R59432">
        <v>2.7080502011022101</v>
      </c>
      <c r="S59432">
        <v>4.0217287608430068</v>
      </c>
      <c r="T59432">
        <v>3.6242101510914537</v>
      </c>
      <c r="U59432">
        <v>16.912791330664724</v>
      </c>
    </row>
    <row r="59433" spans="1:21" x14ac:dyDescent="0.3">
      <c r="A59433">
        <v>0</v>
      </c>
      <c r="B59433">
        <v>1</v>
      </c>
      <c r="C59433">
        <v>0</v>
      </c>
      <c r="D59433">
        <v>2</v>
      </c>
      <c r="E59433">
        <v>9</v>
      </c>
      <c r="F59433">
        <v>70.459999999999994</v>
      </c>
      <c r="G59433">
        <v>22.6</v>
      </c>
      <c r="H59433">
        <v>55.797787</v>
      </c>
      <c r="I59433">
        <v>37.497152999999997</v>
      </c>
      <c r="J59433">
        <v>18540540</v>
      </c>
      <c r="L59433">
        <v>0</v>
      </c>
      <c r="M59433">
        <v>1</v>
      </c>
      <c r="N59433">
        <v>0</v>
      </c>
      <c r="O59433">
        <v>0.69314718055994529</v>
      </c>
      <c r="P59433">
        <v>2.1972245773362196</v>
      </c>
      <c r="Q59433">
        <v>4.2550451729130918</v>
      </c>
      <c r="R59433">
        <v>3.1179499062782403</v>
      </c>
      <c r="S59433">
        <v>4.0217342091025987</v>
      </c>
      <c r="T59433">
        <v>3.6242650100942959</v>
      </c>
      <c r="U59433">
        <v>16.735470243891417</v>
      </c>
    </row>
    <row r="59434" spans="1:21" x14ac:dyDescent="0.3">
      <c r="A59434">
        <v>0</v>
      </c>
      <c r="B59434">
        <v>1</v>
      </c>
      <c r="C59434">
        <v>0</v>
      </c>
      <c r="D59434">
        <v>2</v>
      </c>
      <c r="E59434">
        <v>16</v>
      </c>
      <c r="F59434">
        <v>70</v>
      </c>
      <c r="G59434">
        <v>8</v>
      </c>
      <c r="H59434">
        <v>55.776912000000003</v>
      </c>
      <c r="I59434">
        <v>37.487389</v>
      </c>
      <c r="J59434">
        <v>15961000</v>
      </c>
      <c r="L59434">
        <v>0</v>
      </c>
      <c r="M59434">
        <v>1</v>
      </c>
      <c r="N59434">
        <v>0</v>
      </c>
      <c r="O59434">
        <v>0.69314718055994529</v>
      </c>
      <c r="P59434">
        <v>2.7725887222397811</v>
      </c>
      <c r="Q59434">
        <v>4.2484952420493594</v>
      </c>
      <c r="R59434">
        <v>2.0794415416798357</v>
      </c>
      <c r="S59434">
        <v>4.0213600203226934</v>
      </c>
      <c r="T59434">
        <v>3.6240045830837482</v>
      </c>
      <c r="U59434">
        <v>16.585658804664696</v>
      </c>
    </row>
    <row r="59435" spans="1:21" x14ac:dyDescent="0.3">
      <c r="A59435">
        <v>0</v>
      </c>
      <c r="B59435">
        <v>1</v>
      </c>
      <c r="C59435">
        <v>0</v>
      </c>
      <c r="D59435">
        <v>26</v>
      </c>
      <c r="E59435">
        <v>48</v>
      </c>
      <c r="F59435">
        <v>70</v>
      </c>
      <c r="G59435">
        <v>20</v>
      </c>
      <c r="H59435">
        <v>55.780845999999997</v>
      </c>
      <c r="I59435">
        <v>37.449147000000004</v>
      </c>
      <c r="J59435">
        <v>23990000</v>
      </c>
      <c r="L59435">
        <v>0</v>
      </c>
      <c r="M59435">
        <v>1</v>
      </c>
      <c r="N59435">
        <v>0</v>
      </c>
      <c r="O59435">
        <v>3.2580965380214821</v>
      </c>
      <c r="P59435">
        <v>3.8712010109078911</v>
      </c>
      <c r="Q59435">
        <v>4.2484952420493594</v>
      </c>
      <c r="R59435">
        <v>2.9957322735539909</v>
      </c>
      <c r="S59435">
        <v>4.0214305488107547</v>
      </c>
      <c r="T59435">
        <v>3.6229839326677769</v>
      </c>
      <c r="U59435">
        <v>16.993147634815877</v>
      </c>
    </row>
    <row r="59436" spans="1:21" x14ac:dyDescent="0.3">
      <c r="A59436">
        <v>0</v>
      </c>
      <c r="B59436">
        <v>1</v>
      </c>
      <c r="C59436">
        <v>0</v>
      </c>
      <c r="D59436">
        <v>5</v>
      </c>
      <c r="E59436">
        <v>24</v>
      </c>
      <c r="F59436">
        <v>72</v>
      </c>
      <c r="G59436">
        <v>22</v>
      </c>
      <c r="H59436">
        <v>55.858963000000003</v>
      </c>
      <c r="I59436">
        <v>37.372970000000002</v>
      </c>
      <c r="J59436">
        <v>9990000</v>
      </c>
      <c r="L59436">
        <v>0</v>
      </c>
      <c r="M59436">
        <v>1</v>
      </c>
      <c r="N59436">
        <v>0</v>
      </c>
      <c r="O59436">
        <v>1.6094379124341003</v>
      </c>
      <c r="P59436">
        <v>3.1780538303479458</v>
      </c>
      <c r="Q59436">
        <v>4.2766661190160553</v>
      </c>
      <c r="R59436">
        <v>3.0910424533583161</v>
      </c>
      <c r="S59436">
        <v>4.0228299960768998</v>
      </c>
      <c r="T59436">
        <v>3.6209477158545003</v>
      </c>
      <c r="U59436">
        <v>16.117095150624735</v>
      </c>
    </row>
    <row r="59437" spans="1:21" x14ac:dyDescent="0.3">
      <c r="A59437">
        <v>1</v>
      </c>
      <c r="B59437">
        <v>0</v>
      </c>
      <c r="C59437">
        <v>0</v>
      </c>
      <c r="D59437">
        <v>1</v>
      </c>
      <c r="E59437">
        <v>4</v>
      </c>
      <c r="F59437">
        <v>72</v>
      </c>
      <c r="G59437">
        <v>9</v>
      </c>
      <c r="H59437">
        <v>55.841346999999999</v>
      </c>
      <c r="I59437">
        <v>37.440964000000001</v>
      </c>
      <c r="J59437">
        <v>10299990</v>
      </c>
      <c r="L59437">
        <v>1</v>
      </c>
      <c r="M59437">
        <v>0</v>
      </c>
      <c r="N59437">
        <v>0</v>
      </c>
      <c r="O59437">
        <v>0</v>
      </c>
      <c r="P59437">
        <v>1.3862943611198906</v>
      </c>
      <c r="Q59437">
        <v>4.2766661190160553</v>
      </c>
      <c r="R59437">
        <v>2.1972245773362196</v>
      </c>
      <c r="S59437">
        <v>4.0225145806560114</v>
      </c>
      <c r="T59437">
        <v>3.6227653991411688</v>
      </c>
      <c r="U59437">
        <v>16.147653482325605</v>
      </c>
    </row>
    <row r="59438" spans="1:21" x14ac:dyDescent="0.3">
      <c r="A59438">
        <v>1</v>
      </c>
      <c r="B59438">
        <v>0</v>
      </c>
      <c r="C59438">
        <v>0</v>
      </c>
      <c r="D59438">
        <v>3</v>
      </c>
      <c r="E59438">
        <v>7</v>
      </c>
      <c r="F59438">
        <v>71</v>
      </c>
      <c r="G59438">
        <v>9</v>
      </c>
      <c r="H59438">
        <v>55.801383999999999</v>
      </c>
      <c r="I59438">
        <v>37.470652999999999</v>
      </c>
      <c r="J59438">
        <v>14300000</v>
      </c>
      <c r="L59438">
        <v>1</v>
      </c>
      <c r="M59438">
        <v>0</v>
      </c>
      <c r="N59438">
        <v>0</v>
      </c>
      <c r="O59438">
        <v>1.0986122886681098</v>
      </c>
      <c r="P59438">
        <v>1.9459101490553132</v>
      </c>
      <c r="Q59438">
        <v>4.2626798770413155</v>
      </c>
      <c r="R59438">
        <v>2.1972245773362196</v>
      </c>
      <c r="S59438">
        <v>4.0217986719470629</v>
      </c>
      <c r="T59438">
        <v>3.6235580399288962</v>
      </c>
      <c r="U59438">
        <v>16.475770095230136</v>
      </c>
    </row>
    <row r="59439" spans="1:21" x14ac:dyDescent="0.3">
      <c r="A59439">
        <v>1</v>
      </c>
      <c r="B59439">
        <v>0</v>
      </c>
      <c r="C59439">
        <v>0</v>
      </c>
      <c r="D59439">
        <v>2</v>
      </c>
      <c r="E59439">
        <v>7</v>
      </c>
      <c r="F59439">
        <v>71</v>
      </c>
      <c r="G59439">
        <v>9</v>
      </c>
      <c r="H59439">
        <v>55.801383999999999</v>
      </c>
      <c r="I59439">
        <v>37.470652999999999</v>
      </c>
      <c r="J59439">
        <v>14300000</v>
      </c>
      <c r="L59439">
        <v>1</v>
      </c>
      <c r="M59439">
        <v>0</v>
      </c>
      <c r="N59439">
        <v>0</v>
      </c>
      <c r="O59439">
        <v>0.69314718055994529</v>
      </c>
      <c r="P59439">
        <v>1.9459101490553132</v>
      </c>
      <c r="Q59439">
        <v>4.2626798770413155</v>
      </c>
      <c r="R59439">
        <v>2.1972245773362196</v>
      </c>
      <c r="S59439">
        <v>4.0217986719470629</v>
      </c>
      <c r="T59439">
        <v>3.6235580399288962</v>
      </c>
      <c r="U59439">
        <v>16.475770095230136</v>
      </c>
    </row>
    <row r="59440" spans="1:21" x14ac:dyDescent="0.3">
      <c r="A59440">
        <v>0</v>
      </c>
      <c r="B59440">
        <v>1</v>
      </c>
      <c r="C59440">
        <v>0</v>
      </c>
      <c r="D59440">
        <v>26</v>
      </c>
      <c r="E59440">
        <v>26</v>
      </c>
      <c r="F59440">
        <v>70</v>
      </c>
      <c r="G59440">
        <v>11</v>
      </c>
      <c r="H59440">
        <v>55.809342999999998</v>
      </c>
      <c r="I59440">
        <v>37.455632999999999</v>
      </c>
      <c r="J59440">
        <v>16150000</v>
      </c>
      <c r="L59440">
        <v>0</v>
      </c>
      <c r="M59440">
        <v>1</v>
      </c>
      <c r="N59440">
        <v>0</v>
      </c>
      <c r="O59440">
        <v>3.2580965380214821</v>
      </c>
      <c r="P59440">
        <v>3.2580965380214821</v>
      </c>
      <c r="Q59440">
        <v>4.2484952420493594</v>
      </c>
      <c r="R59440">
        <v>2.3978952727983707</v>
      </c>
      <c r="S59440">
        <v>4.0219412926471945</v>
      </c>
      <c r="T59440">
        <v>3.6231571125373745</v>
      </c>
      <c r="U59440">
        <v>16.597430607632941</v>
      </c>
    </row>
    <row r="59441" spans="1:21" x14ac:dyDescent="0.3">
      <c r="A59441">
        <v>0</v>
      </c>
      <c r="B59441">
        <v>1</v>
      </c>
      <c r="C59441">
        <v>0</v>
      </c>
      <c r="D59441">
        <v>13</v>
      </c>
      <c r="E59441">
        <v>25</v>
      </c>
      <c r="F59441">
        <v>72</v>
      </c>
      <c r="G59441">
        <v>10</v>
      </c>
      <c r="H59441">
        <v>55.785421999999997</v>
      </c>
      <c r="I59441">
        <v>37.479888000000003</v>
      </c>
      <c r="J59441">
        <v>18450000</v>
      </c>
      <c r="L59441">
        <v>0</v>
      </c>
      <c r="M59441">
        <v>1</v>
      </c>
      <c r="N59441">
        <v>0</v>
      </c>
      <c r="O59441">
        <v>2.5649493574615367</v>
      </c>
      <c r="P59441">
        <v>3.2188758248682006</v>
      </c>
      <c r="Q59441">
        <v>4.2766661190160553</v>
      </c>
      <c r="R59441">
        <v>2.3025850929940459</v>
      </c>
      <c r="S59441">
        <v>4.0215125807740817</v>
      </c>
      <c r="T59441">
        <v>3.6238044691053513</v>
      </c>
      <c r="U59441">
        <v>16.73057492845081</v>
      </c>
    </row>
    <row r="59442" spans="1:21" x14ac:dyDescent="0.3">
      <c r="A59442">
        <v>0</v>
      </c>
      <c r="B59442">
        <v>1</v>
      </c>
      <c r="C59442">
        <v>0</v>
      </c>
      <c r="D59442">
        <v>8</v>
      </c>
      <c r="E59442">
        <v>19</v>
      </c>
      <c r="F59442">
        <v>70.3</v>
      </c>
      <c r="G59442">
        <v>15</v>
      </c>
      <c r="H59442">
        <v>55.762788999999998</v>
      </c>
      <c r="I59442">
        <v>37.508983999999998</v>
      </c>
      <c r="J59442">
        <v>20500000</v>
      </c>
      <c r="L59442">
        <v>0</v>
      </c>
      <c r="M59442">
        <v>1</v>
      </c>
      <c r="N59442">
        <v>0</v>
      </c>
      <c r="O59442">
        <v>2.0794415416798357</v>
      </c>
      <c r="P59442">
        <v>2.9444389791664403</v>
      </c>
      <c r="Q59442">
        <v>4.2527717988166192</v>
      </c>
      <c r="R59442">
        <v>2.7080502011022101</v>
      </c>
      <c r="S59442">
        <v>4.0211067831354157</v>
      </c>
      <c r="T59442">
        <v>3.6245804776165902</v>
      </c>
      <c r="U59442">
        <v>16.835935444108635</v>
      </c>
    </row>
    <row r="59443" spans="1:21" x14ac:dyDescent="0.3">
      <c r="A59443">
        <v>0</v>
      </c>
      <c r="B59443">
        <v>0</v>
      </c>
      <c r="C59443">
        <v>1</v>
      </c>
      <c r="D59443">
        <v>1</v>
      </c>
      <c r="E59443">
        <v>16</v>
      </c>
      <c r="F59443">
        <v>71</v>
      </c>
      <c r="G59443">
        <v>10.199999999999999</v>
      </c>
      <c r="H59443">
        <v>55.845723999999997</v>
      </c>
      <c r="I59443">
        <v>37.344467000000002</v>
      </c>
      <c r="J59443">
        <v>11790000</v>
      </c>
      <c r="L59443">
        <v>0</v>
      </c>
      <c r="M59443">
        <v>0</v>
      </c>
      <c r="N59443">
        <v>1</v>
      </c>
      <c r="O59443">
        <v>0</v>
      </c>
      <c r="P59443">
        <v>2.7725887222397811</v>
      </c>
      <c r="Q59443">
        <v>4.2626798770413155</v>
      </c>
      <c r="R59443">
        <v>2.3223877202902252</v>
      </c>
      <c r="S59443">
        <v>4.0225929603639408</v>
      </c>
      <c r="T59443">
        <v>3.6201847613815668</v>
      </c>
      <c r="U59443">
        <v>16.282762272513555</v>
      </c>
    </row>
    <row r="59444" spans="1:21" x14ac:dyDescent="0.3">
      <c r="A59444">
        <v>0</v>
      </c>
      <c r="B59444">
        <v>0</v>
      </c>
      <c r="C59444">
        <v>1</v>
      </c>
      <c r="D59444">
        <v>12</v>
      </c>
      <c r="E59444">
        <v>12</v>
      </c>
      <c r="F59444">
        <v>72</v>
      </c>
      <c r="G59444">
        <v>8.5</v>
      </c>
      <c r="H59444">
        <v>55.856431999999998</v>
      </c>
      <c r="I59444">
        <v>37.449641</v>
      </c>
      <c r="J59444">
        <v>14200000</v>
      </c>
      <c r="L59444">
        <v>0</v>
      </c>
      <c r="M59444">
        <v>0</v>
      </c>
      <c r="N59444">
        <v>1</v>
      </c>
      <c r="O59444">
        <v>2.4849066497880004</v>
      </c>
      <c r="P59444">
        <v>2.4849066497880004</v>
      </c>
      <c r="Q59444">
        <v>4.2766661190160553</v>
      </c>
      <c r="R59444">
        <v>2.1400661634962708</v>
      </c>
      <c r="S59444">
        <v>4.0227846845063606</v>
      </c>
      <c r="T59444">
        <v>3.6229971238024614</v>
      </c>
      <c r="U59444">
        <v>16.468752522571489</v>
      </c>
    </row>
    <row r="59445" spans="1:21" x14ac:dyDescent="0.3">
      <c r="A59445">
        <v>0</v>
      </c>
      <c r="B59445">
        <v>0</v>
      </c>
      <c r="C59445">
        <v>1</v>
      </c>
      <c r="D59445">
        <v>6</v>
      </c>
      <c r="E59445">
        <v>12</v>
      </c>
      <c r="F59445">
        <v>72</v>
      </c>
      <c r="G59445">
        <v>8</v>
      </c>
      <c r="H59445">
        <v>55.856431999999998</v>
      </c>
      <c r="I59445">
        <v>37.449641</v>
      </c>
      <c r="J59445">
        <v>14300000</v>
      </c>
      <c r="L59445">
        <v>0</v>
      </c>
      <c r="M59445">
        <v>0</v>
      </c>
      <c r="N59445">
        <v>1</v>
      </c>
      <c r="O59445">
        <v>1.791759469228055</v>
      </c>
      <c r="P59445">
        <v>2.4849066497880004</v>
      </c>
      <c r="Q59445">
        <v>4.2766661190160553</v>
      </c>
      <c r="R59445">
        <v>2.0794415416798357</v>
      </c>
      <c r="S59445">
        <v>4.0227846845063606</v>
      </c>
      <c r="T59445">
        <v>3.6229971238024614</v>
      </c>
      <c r="U59445">
        <v>16.475770095230136</v>
      </c>
    </row>
    <row r="59446" spans="1:21" x14ac:dyDescent="0.3">
      <c r="A59446">
        <v>0</v>
      </c>
      <c r="B59446">
        <v>1</v>
      </c>
      <c r="C59446">
        <v>0</v>
      </c>
      <c r="D59446">
        <v>13</v>
      </c>
      <c r="E59446">
        <v>23</v>
      </c>
      <c r="F59446">
        <v>70</v>
      </c>
      <c r="G59446">
        <v>11</v>
      </c>
      <c r="H59446">
        <v>55.892718000000002</v>
      </c>
      <c r="I59446">
        <v>37.400556999999999</v>
      </c>
      <c r="J59446">
        <v>15000000</v>
      </c>
      <c r="L59446">
        <v>0</v>
      </c>
      <c r="M59446">
        <v>1</v>
      </c>
      <c r="N59446">
        <v>0</v>
      </c>
      <c r="O59446">
        <v>2.5649493574615367</v>
      </c>
      <c r="P59446">
        <v>3.1354942159291497</v>
      </c>
      <c r="Q59446">
        <v>4.2484952420493594</v>
      </c>
      <c r="R59446">
        <v>2.3978952727983707</v>
      </c>
      <c r="S59446">
        <v>4.0234341033390821</v>
      </c>
      <c r="T59446">
        <v>3.6216855973577142</v>
      </c>
      <c r="U59446">
        <v>16.523560759066484</v>
      </c>
    </row>
    <row r="59447" spans="1:21" x14ac:dyDescent="0.3">
      <c r="A59447">
        <v>0</v>
      </c>
      <c r="B59447">
        <v>1</v>
      </c>
      <c r="C59447">
        <v>0</v>
      </c>
      <c r="D59447">
        <v>23</v>
      </c>
      <c r="E59447">
        <v>25</v>
      </c>
      <c r="F59447">
        <v>70.5</v>
      </c>
      <c r="G59447">
        <v>9.3000000000000007</v>
      </c>
      <c r="H59447">
        <v>55.809378000000002</v>
      </c>
      <c r="I59447">
        <v>37.456882</v>
      </c>
      <c r="J59447">
        <v>17200000</v>
      </c>
      <c r="L59447">
        <v>0</v>
      </c>
      <c r="M59447">
        <v>1</v>
      </c>
      <c r="N59447">
        <v>0</v>
      </c>
      <c r="O59447">
        <v>3.1354942159291497</v>
      </c>
      <c r="P59447">
        <v>3.2188758248682006</v>
      </c>
      <c r="Q59447">
        <v>4.255612709818223</v>
      </c>
      <c r="R59447">
        <v>2.2300144001592104</v>
      </c>
      <c r="S59447">
        <v>4.0219419197821358</v>
      </c>
      <c r="T59447">
        <v>3.6231904581005323</v>
      </c>
      <c r="U59447">
        <v>16.660419941783683</v>
      </c>
    </row>
    <row r="59448" spans="1:21" x14ac:dyDescent="0.3">
      <c r="A59448">
        <v>0</v>
      </c>
      <c r="B59448">
        <v>1</v>
      </c>
      <c r="C59448">
        <v>0</v>
      </c>
      <c r="D59448">
        <v>11</v>
      </c>
      <c r="E59448">
        <v>19</v>
      </c>
      <c r="F59448">
        <v>71</v>
      </c>
      <c r="G59448">
        <v>15</v>
      </c>
      <c r="H59448">
        <v>55.761319999999998</v>
      </c>
      <c r="I59448">
        <v>37.512504999999997</v>
      </c>
      <c r="J59448">
        <v>19999000</v>
      </c>
      <c r="L59448">
        <v>0</v>
      </c>
      <c r="M59448">
        <v>1</v>
      </c>
      <c r="N59448">
        <v>0</v>
      </c>
      <c r="O59448">
        <v>2.3978952727983707</v>
      </c>
      <c r="P59448">
        <v>2.9444389791664403</v>
      </c>
      <c r="Q59448">
        <v>4.2626798770413155</v>
      </c>
      <c r="R59448">
        <v>2.7080502011022101</v>
      </c>
      <c r="S59448">
        <v>4.0210804390558579</v>
      </c>
      <c r="T59448">
        <v>3.6246743440553804</v>
      </c>
      <c r="U59448">
        <v>16.811192830268222</v>
      </c>
    </row>
    <row r="59449" spans="1:21" x14ac:dyDescent="0.3">
      <c r="A59449">
        <v>0</v>
      </c>
      <c r="B59449">
        <v>1</v>
      </c>
      <c r="C59449">
        <v>0</v>
      </c>
      <c r="D59449">
        <v>12</v>
      </c>
      <c r="E59449">
        <v>17</v>
      </c>
      <c r="F59449">
        <v>72.3</v>
      </c>
      <c r="G59449">
        <v>11.4</v>
      </c>
      <c r="H59449">
        <v>55.848559000000002</v>
      </c>
      <c r="I59449">
        <v>37.419044999999997</v>
      </c>
      <c r="J59449">
        <v>23000000</v>
      </c>
      <c r="L59449">
        <v>0</v>
      </c>
      <c r="M59449">
        <v>1</v>
      </c>
      <c r="N59449">
        <v>0</v>
      </c>
      <c r="O59449">
        <v>2.4849066497880004</v>
      </c>
      <c r="P59449">
        <v>2.8332133440562162</v>
      </c>
      <c r="Q59449">
        <v>4.2808241291647189</v>
      </c>
      <c r="R59449">
        <v>2.4336133554004498</v>
      </c>
      <c r="S59449">
        <v>4.0226437239289927</v>
      </c>
      <c r="T59449">
        <v>3.6221797994085696</v>
      </c>
      <c r="U59449">
        <v>16.951004773893423</v>
      </c>
    </row>
    <row r="59450" spans="1:21" x14ac:dyDescent="0.3">
      <c r="A59450">
        <v>0</v>
      </c>
      <c r="B59450">
        <v>1</v>
      </c>
      <c r="C59450">
        <v>0</v>
      </c>
      <c r="D59450">
        <v>20</v>
      </c>
      <c r="E59450">
        <v>30</v>
      </c>
      <c r="F59450">
        <v>70</v>
      </c>
      <c r="G59450">
        <v>8</v>
      </c>
      <c r="H59450">
        <v>55.781838</v>
      </c>
      <c r="I59450">
        <v>37.469925000000003</v>
      </c>
      <c r="J59450">
        <v>34700000</v>
      </c>
      <c r="L59450">
        <v>0</v>
      </c>
      <c r="M59450">
        <v>1</v>
      </c>
      <c r="N59450">
        <v>0</v>
      </c>
      <c r="O59450">
        <v>2.9957322735539909</v>
      </c>
      <c r="P59450">
        <v>3.4011973816621555</v>
      </c>
      <c r="Q59450">
        <v>4.2484952420493594</v>
      </c>
      <c r="R59450">
        <v>2.0794415416798357</v>
      </c>
      <c r="S59450">
        <v>4.0214483325349253</v>
      </c>
      <c r="T59450">
        <v>3.6235386112023118</v>
      </c>
      <c r="U59450">
        <v>17.362250244917089</v>
      </c>
    </row>
    <row r="59451" spans="1:21" x14ac:dyDescent="0.3">
      <c r="A59451">
        <v>0</v>
      </c>
      <c r="B59451">
        <v>1</v>
      </c>
      <c r="C59451">
        <v>0</v>
      </c>
      <c r="D59451">
        <v>13</v>
      </c>
      <c r="E59451">
        <v>22</v>
      </c>
      <c r="F59451">
        <v>71</v>
      </c>
      <c r="G59451">
        <v>10.5</v>
      </c>
      <c r="H59451">
        <v>55.784390000000002</v>
      </c>
      <c r="I59451">
        <v>37.468801999999997</v>
      </c>
      <c r="J59451">
        <v>21490000</v>
      </c>
      <c r="L59451">
        <v>0</v>
      </c>
      <c r="M59451">
        <v>1</v>
      </c>
      <c r="N59451">
        <v>0</v>
      </c>
      <c r="O59451">
        <v>2.5649493574615367</v>
      </c>
      <c r="P59451">
        <v>3.0910424533583161</v>
      </c>
      <c r="Q59451">
        <v>4.2626798770413155</v>
      </c>
      <c r="R59451">
        <v>2.3513752571634776</v>
      </c>
      <c r="S59451">
        <v>4.0214940811462432</v>
      </c>
      <c r="T59451">
        <v>3.6235086400500105</v>
      </c>
      <c r="U59451">
        <v>16.883098268618692</v>
      </c>
    </row>
    <row r="59452" spans="1:21" x14ac:dyDescent="0.3">
      <c r="A59452">
        <v>0</v>
      </c>
      <c r="B59452">
        <v>1</v>
      </c>
      <c r="C59452">
        <v>0</v>
      </c>
      <c r="D59452">
        <v>16</v>
      </c>
      <c r="E59452">
        <v>17</v>
      </c>
      <c r="F59452">
        <v>71.400000000000006</v>
      </c>
      <c r="G59452">
        <v>10</v>
      </c>
      <c r="H59452">
        <v>55.774517000000003</v>
      </c>
      <c r="I59452">
        <v>37.473005999999998</v>
      </c>
      <c r="J59452">
        <v>23500000</v>
      </c>
      <c r="L59452">
        <v>0</v>
      </c>
      <c r="M59452">
        <v>1</v>
      </c>
      <c r="N59452">
        <v>0</v>
      </c>
      <c r="O59452">
        <v>2.7725887222397811</v>
      </c>
      <c r="P59452">
        <v>2.8332133440562162</v>
      </c>
      <c r="Q59452">
        <v>4.2682978693455391</v>
      </c>
      <c r="R59452">
        <v>2.3025850929940459</v>
      </c>
      <c r="S59452">
        <v>4.021317080487286</v>
      </c>
      <c r="T59452">
        <v>3.623620833767152</v>
      </c>
      <c r="U59452">
        <v>16.972510979114386</v>
      </c>
    </row>
    <row r="59453" spans="1:21" x14ac:dyDescent="0.3">
      <c r="A59453">
        <v>0</v>
      </c>
      <c r="B59453">
        <v>0</v>
      </c>
      <c r="C59453">
        <v>1</v>
      </c>
      <c r="D59453">
        <v>12</v>
      </c>
      <c r="E59453">
        <v>17</v>
      </c>
      <c r="F59453">
        <v>72.599999999999994</v>
      </c>
      <c r="G59453">
        <v>10</v>
      </c>
      <c r="H59453">
        <v>55.843510000000002</v>
      </c>
      <c r="I59453">
        <v>37.354393000000002</v>
      </c>
      <c r="J59453">
        <v>12500000</v>
      </c>
      <c r="L59453">
        <v>0</v>
      </c>
      <c r="M59453">
        <v>0</v>
      </c>
      <c r="N59453">
        <v>1</v>
      </c>
      <c r="O59453">
        <v>2.4849066497880004</v>
      </c>
      <c r="P59453">
        <v>2.8332133440562162</v>
      </c>
      <c r="Q59453">
        <v>4.28496492183075</v>
      </c>
      <c r="R59453">
        <v>2.3025850929940459</v>
      </c>
      <c r="S59453">
        <v>4.0225533146448127</v>
      </c>
      <c r="T59453">
        <v>3.620450521797681</v>
      </c>
      <c r="U59453">
        <v>16.341239202272529</v>
      </c>
    </row>
    <row r="59454" spans="1:21" x14ac:dyDescent="0.3">
      <c r="A59454">
        <v>0</v>
      </c>
      <c r="B59454">
        <v>0</v>
      </c>
      <c r="C59454">
        <v>0</v>
      </c>
      <c r="D59454">
        <v>1</v>
      </c>
      <c r="E59454">
        <v>3</v>
      </c>
      <c r="F59454">
        <v>71</v>
      </c>
      <c r="G59454">
        <v>14</v>
      </c>
      <c r="H59454">
        <v>55.804521000000001</v>
      </c>
      <c r="I59454">
        <v>37.465425000000003</v>
      </c>
      <c r="J59454">
        <v>12900000</v>
      </c>
      <c r="L59454">
        <v>0</v>
      </c>
      <c r="M59454">
        <v>0</v>
      </c>
      <c r="N59454">
        <v>0</v>
      </c>
      <c r="O59454">
        <v>0</v>
      </c>
      <c r="P59454">
        <v>1.0986122886681098</v>
      </c>
      <c r="Q59454">
        <v>4.2626798770413155</v>
      </c>
      <c r="R59454">
        <v>2.6390573296152584</v>
      </c>
      <c r="S59454">
        <v>4.0218548876105746</v>
      </c>
      <c r="T59454">
        <v>3.6234185076729251</v>
      </c>
      <c r="U59454">
        <v>16.3727378693319</v>
      </c>
    </row>
    <row r="59455" spans="1:21" x14ac:dyDescent="0.3">
      <c r="A59455">
        <v>1</v>
      </c>
      <c r="B59455">
        <v>0</v>
      </c>
      <c r="C59455">
        <v>0</v>
      </c>
      <c r="D59455">
        <v>1</v>
      </c>
      <c r="E59455">
        <v>5</v>
      </c>
      <c r="F59455">
        <v>70</v>
      </c>
      <c r="G59455">
        <v>8</v>
      </c>
      <c r="H59455">
        <v>55.801329000000003</v>
      </c>
      <c r="I59455">
        <v>37.484586</v>
      </c>
      <c r="J59455">
        <v>11400000</v>
      </c>
      <c r="L59455">
        <v>1</v>
      </c>
      <c r="M59455">
        <v>0</v>
      </c>
      <c r="N59455">
        <v>0</v>
      </c>
      <c r="O59455">
        <v>0</v>
      </c>
      <c r="P59455">
        <v>1.6094379124341003</v>
      </c>
      <c r="Q59455">
        <v>4.2484952420493594</v>
      </c>
      <c r="R59455">
        <v>2.0794415416798357</v>
      </c>
      <c r="S59455">
        <v>4.0217976863079414</v>
      </c>
      <c r="T59455">
        <v>3.6239298084762681</v>
      </c>
      <c r="U59455">
        <v>16.249123913364723</v>
      </c>
    </row>
    <row r="59456" spans="1:21" x14ac:dyDescent="0.3">
      <c r="A59456">
        <v>0</v>
      </c>
      <c r="B59456">
        <v>0</v>
      </c>
      <c r="C59456">
        <v>1</v>
      </c>
      <c r="D59456">
        <v>1</v>
      </c>
      <c r="E59456">
        <v>17</v>
      </c>
      <c r="F59456">
        <v>72.400000000000006</v>
      </c>
      <c r="G59456">
        <v>10</v>
      </c>
      <c r="H59456">
        <v>55.852136999999999</v>
      </c>
      <c r="I59456">
        <v>37.354582000000001</v>
      </c>
      <c r="J59456">
        <v>12000000</v>
      </c>
      <c r="L59456">
        <v>0</v>
      </c>
      <c r="M59456">
        <v>0</v>
      </c>
      <c r="N59456">
        <v>1</v>
      </c>
      <c r="O59456">
        <v>0</v>
      </c>
      <c r="P59456">
        <v>2.8332133440562162</v>
      </c>
      <c r="Q59456">
        <v>4.282206299391671</v>
      </c>
      <c r="R59456">
        <v>2.3025850929940459</v>
      </c>
      <c r="S59456">
        <v>4.0227077879882049</v>
      </c>
      <c r="T59456">
        <v>3.6204555814307438</v>
      </c>
      <c r="U59456">
        <v>16.300417207752275</v>
      </c>
    </row>
    <row r="59457" spans="1:21" x14ac:dyDescent="0.3">
      <c r="A59457">
        <v>1</v>
      </c>
      <c r="B59457">
        <v>0</v>
      </c>
      <c r="C59457">
        <v>0</v>
      </c>
      <c r="D59457">
        <v>2</v>
      </c>
      <c r="E59457">
        <v>12</v>
      </c>
      <c r="F59457">
        <v>70</v>
      </c>
      <c r="G59457">
        <v>15</v>
      </c>
      <c r="H59457">
        <v>55.833374999999997</v>
      </c>
      <c r="I59457">
        <v>37.422367999999999</v>
      </c>
      <c r="J59457">
        <v>13000000</v>
      </c>
      <c r="L59457">
        <v>1</v>
      </c>
      <c r="M59457">
        <v>0</v>
      </c>
      <c r="N59457">
        <v>0</v>
      </c>
      <c r="O59457">
        <v>0.69314718055994529</v>
      </c>
      <c r="P59457">
        <v>2.4849066497880004</v>
      </c>
      <c r="Q59457">
        <v>4.2484952420493594</v>
      </c>
      <c r="R59457">
        <v>2.7080502011022101</v>
      </c>
      <c r="S59457">
        <v>4.0223718088653895</v>
      </c>
      <c r="T59457">
        <v>3.6222686005113007</v>
      </c>
      <c r="U59457">
        <v>16.38045991542581</v>
      </c>
    </row>
    <row r="59458" spans="1:21" x14ac:dyDescent="0.3">
      <c r="A59458">
        <v>1</v>
      </c>
      <c r="B59458">
        <v>0</v>
      </c>
      <c r="C59458">
        <v>0</v>
      </c>
      <c r="D59458">
        <v>3</v>
      </c>
      <c r="E59458">
        <v>5</v>
      </c>
      <c r="F59458">
        <v>72</v>
      </c>
      <c r="G59458">
        <v>9</v>
      </c>
      <c r="H59458">
        <v>55.775849000000001</v>
      </c>
      <c r="I59458">
        <v>37.500486000000002</v>
      </c>
      <c r="J59458">
        <v>13200000</v>
      </c>
      <c r="L59458">
        <v>1</v>
      </c>
      <c r="M59458">
        <v>0</v>
      </c>
      <c r="N59458">
        <v>0</v>
      </c>
      <c r="O59458">
        <v>1.0986122886681098</v>
      </c>
      <c r="P59458">
        <v>1.6094379124341003</v>
      </c>
      <c r="Q59458">
        <v>4.2766661190160553</v>
      </c>
      <c r="R59458">
        <v>2.1972245773362196</v>
      </c>
      <c r="S59458">
        <v>4.0213409620763443</v>
      </c>
      <c r="T59458">
        <v>3.6243538928923824</v>
      </c>
      <c r="U59458">
        <v>16.395727387556601</v>
      </c>
    </row>
    <row r="59459" spans="1:21" x14ac:dyDescent="0.3">
      <c r="A59459">
        <v>0</v>
      </c>
      <c r="B59459">
        <v>0</v>
      </c>
      <c r="C59459">
        <v>1</v>
      </c>
      <c r="D59459">
        <v>9</v>
      </c>
      <c r="E59459">
        <v>17</v>
      </c>
      <c r="F59459">
        <v>72.7</v>
      </c>
      <c r="G59459">
        <v>10.5</v>
      </c>
      <c r="H59459">
        <v>55.848953000000002</v>
      </c>
      <c r="I59459">
        <v>37.366214999999997</v>
      </c>
      <c r="J59459">
        <v>13350000</v>
      </c>
      <c r="L59459">
        <v>0</v>
      </c>
      <c r="M59459">
        <v>0</v>
      </c>
      <c r="N59459">
        <v>1</v>
      </c>
      <c r="O59459">
        <v>2.1972245773362196</v>
      </c>
      <c r="P59459">
        <v>2.8332133440562162</v>
      </c>
      <c r="Q59459">
        <v>4.2863413845394733</v>
      </c>
      <c r="R59459">
        <v>2.3513752571634776</v>
      </c>
      <c r="S59459">
        <v>4.0226507786966961</v>
      </c>
      <c r="T59459">
        <v>3.6207669539150062</v>
      </c>
      <c r="U59459">
        <v>16.407026942810532</v>
      </c>
    </row>
    <row r="59460" spans="1:21" x14ac:dyDescent="0.3">
      <c r="A59460">
        <v>1</v>
      </c>
      <c r="B59460">
        <v>0</v>
      </c>
      <c r="C59460">
        <v>0</v>
      </c>
      <c r="D59460">
        <v>5</v>
      </c>
      <c r="E59460">
        <v>14</v>
      </c>
      <c r="F59460">
        <v>72</v>
      </c>
      <c r="G59460">
        <v>9</v>
      </c>
      <c r="H59460">
        <v>55.816101000000003</v>
      </c>
      <c r="I59460">
        <v>37.461032000000003</v>
      </c>
      <c r="J59460">
        <v>13700000</v>
      </c>
      <c r="L59460">
        <v>1</v>
      </c>
      <c r="M59460">
        <v>0</v>
      </c>
      <c r="N59460">
        <v>0</v>
      </c>
      <c r="O59460">
        <v>1.6094379124341003</v>
      </c>
      <c r="P59460">
        <v>2.6390573296152584</v>
      </c>
      <c r="Q59460">
        <v>4.2766661190160553</v>
      </c>
      <c r="R59460">
        <v>2.1972245773362196</v>
      </c>
      <c r="S59460">
        <v>4.0220623761522827</v>
      </c>
      <c r="T59460">
        <v>3.6233012460224767</v>
      </c>
      <c r="U59460">
        <v>16.432906390798355</v>
      </c>
    </row>
    <row r="59461" spans="1:21" x14ac:dyDescent="0.3">
      <c r="A59461">
        <v>0</v>
      </c>
      <c r="B59461">
        <v>0</v>
      </c>
      <c r="C59461">
        <v>1</v>
      </c>
      <c r="D59461">
        <v>2</v>
      </c>
      <c r="E59461">
        <v>17</v>
      </c>
      <c r="F59461">
        <v>72</v>
      </c>
      <c r="G59461">
        <v>10.3</v>
      </c>
      <c r="H59461">
        <v>55.814861000000001</v>
      </c>
      <c r="I59461">
        <v>37.399335999999998</v>
      </c>
      <c r="J59461">
        <v>14200000</v>
      </c>
      <c r="L59461">
        <v>0</v>
      </c>
      <c r="M59461">
        <v>0</v>
      </c>
      <c r="N59461">
        <v>1</v>
      </c>
      <c r="O59461">
        <v>0.69314718055994529</v>
      </c>
      <c r="P59461">
        <v>2.8332133440562162</v>
      </c>
      <c r="Q59461">
        <v>4.2766661190160553</v>
      </c>
      <c r="R59461">
        <v>2.33214389523559</v>
      </c>
      <c r="S59461">
        <v>4.0220401600936224</v>
      </c>
      <c r="T59461">
        <v>3.6216529502521868</v>
      </c>
      <c r="U59461">
        <v>16.468752522571489</v>
      </c>
    </row>
    <row r="59462" spans="1:21" x14ac:dyDescent="0.3">
      <c r="A59462">
        <v>1</v>
      </c>
      <c r="B59462">
        <v>0</v>
      </c>
      <c r="C59462">
        <v>0</v>
      </c>
      <c r="D59462">
        <v>6</v>
      </c>
      <c r="E59462">
        <v>7</v>
      </c>
      <c r="F59462">
        <v>71</v>
      </c>
      <c r="G59462">
        <v>10.1</v>
      </c>
      <c r="H59462">
        <v>55.894939000000001</v>
      </c>
      <c r="I59462">
        <v>37.396335000000001</v>
      </c>
      <c r="J59462">
        <v>14494000</v>
      </c>
      <c r="L59462">
        <v>1</v>
      </c>
      <c r="M59462">
        <v>0</v>
      </c>
      <c r="N59462">
        <v>0</v>
      </c>
      <c r="O59462">
        <v>1.791759469228055</v>
      </c>
      <c r="P59462">
        <v>1.9459101490553132</v>
      </c>
      <c r="Q59462">
        <v>4.2626798770413155</v>
      </c>
      <c r="R59462">
        <v>2.3125354238472138</v>
      </c>
      <c r="S59462">
        <v>4.023473839389732</v>
      </c>
      <c r="T59462">
        <v>3.6215727049662902</v>
      </c>
      <c r="U59462">
        <v>16.489245328651364</v>
      </c>
    </row>
    <row r="59463" spans="1:21" x14ac:dyDescent="0.3">
      <c r="A59463">
        <v>0</v>
      </c>
      <c r="B59463">
        <v>0</v>
      </c>
      <c r="C59463">
        <v>1</v>
      </c>
      <c r="D59463">
        <v>6</v>
      </c>
      <c r="E59463">
        <v>10</v>
      </c>
      <c r="F59463">
        <v>72.599999999999994</v>
      </c>
      <c r="G59463">
        <v>8.3000000000000007</v>
      </c>
      <c r="H59463">
        <v>55.852192000000002</v>
      </c>
      <c r="I59463">
        <v>37.438206000000001</v>
      </c>
      <c r="J59463">
        <v>14700000</v>
      </c>
      <c r="L59463">
        <v>0</v>
      </c>
      <c r="M59463">
        <v>0</v>
      </c>
      <c r="N59463">
        <v>1</v>
      </c>
      <c r="O59463">
        <v>1.791759469228055</v>
      </c>
      <c r="P59463">
        <v>2.3025850929940459</v>
      </c>
      <c r="Q59463">
        <v>4.28496492183075</v>
      </c>
      <c r="R59463">
        <v>2.1162555148025524</v>
      </c>
      <c r="S59463">
        <v>4.022708772730704</v>
      </c>
      <c r="T59463">
        <v>3.6226917337946847</v>
      </c>
      <c r="U59463">
        <v>16.503358051748965</v>
      </c>
    </row>
    <row r="59464" spans="1:21" x14ac:dyDescent="0.3">
      <c r="A59464">
        <v>0</v>
      </c>
      <c r="B59464">
        <v>1</v>
      </c>
      <c r="C59464">
        <v>0</v>
      </c>
      <c r="D59464">
        <v>8</v>
      </c>
      <c r="E59464">
        <v>12</v>
      </c>
      <c r="F59464">
        <v>70.5</v>
      </c>
      <c r="G59464">
        <v>12</v>
      </c>
      <c r="H59464">
        <v>55.892530999999998</v>
      </c>
      <c r="I59464">
        <v>37.388655</v>
      </c>
      <c r="J59464">
        <v>14950000</v>
      </c>
      <c r="L59464">
        <v>0</v>
      </c>
      <c r="M59464">
        <v>1</v>
      </c>
      <c r="N59464">
        <v>0</v>
      </c>
      <c r="O59464">
        <v>2.0794415416798357</v>
      </c>
      <c r="P59464">
        <v>2.4849066497880004</v>
      </c>
      <c r="Q59464">
        <v>4.255612709818223</v>
      </c>
      <c r="R59464">
        <v>2.4849066497880004</v>
      </c>
      <c r="S59464">
        <v>4.0234307576382555</v>
      </c>
      <c r="T59464">
        <v>3.6213673161569315</v>
      </c>
      <c r="U59464">
        <v>16.520221857800969</v>
      </c>
    </row>
    <row r="59465" spans="1:21" x14ac:dyDescent="0.3">
      <c r="A59465">
        <v>1</v>
      </c>
      <c r="B59465">
        <v>0</v>
      </c>
      <c r="C59465">
        <v>0</v>
      </c>
      <c r="D59465">
        <v>8</v>
      </c>
      <c r="E59465">
        <v>11</v>
      </c>
      <c r="F59465">
        <v>71</v>
      </c>
      <c r="G59465">
        <v>8</v>
      </c>
      <c r="H59465">
        <v>55.796242999999997</v>
      </c>
      <c r="I59465">
        <v>37.499498000000003</v>
      </c>
      <c r="J59465">
        <v>15000000</v>
      </c>
      <c r="L59465">
        <v>1</v>
      </c>
      <c r="M59465">
        <v>0</v>
      </c>
      <c r="N59465">
        <v>0</v>
      </c>
      <c r="O59465">
        <v>2.0794415416798357</v>
      </c>
      <c r="P59465">
        <v>2.3978952727983707</v>
      </c>
      <c r="Q59465">
        <v>4.2626798770413155</v>
      </c>
      <c r="R59465">
        <v>2.0794415416798357</v>
      </c>
      <c r="S59465">
        <v>4.0217065373714123</v>
      </c>
      <c r="T59465">
        <v>3.6243275462200937</v>
      </c>
      <c r="U59465">
        <v>16.523560759066484</v>
      </c>
    </row>
    <row r="59466" spans="1:21" x14ac:dyDescent="0.3">
      <c r="A59466">
        <v>0</v>
      </c>
      <c r="B59466">
        <v>1</v>
      </c>
      <c r="C59466">
        <v>0</v>
      </c>
      <c r="D59466">
        <v>9</v>
      </c>
      <c r="E59466">
        <v>14</v>
      </c>
      <c r="F59466">
        <v>70.8</v>
      </c>
      <c r="G59466">
        <v>13</v>
      </c>
      <c r="H59466">
        <v>55.821077000000002</v>
      </c>
      <c r="I59466">
        <v>37.430461999999999</v>
      </c>
      <c r="J59466">
        <v>15000000</v>
      </c>
      <c r="L59466">
        <v>0</v>
      </c>
      <c r="M59466">
        <v>1</v>
      </c>
      <c r="N59466">
        <v>0</v>
      </c>
      <c r="O59466">
        <v>2.1972245773362196</v>
      </c>
      <c r="P59466">
        <v>2.6390573296152584</v>
      </c>
      <c r="Q59466">
        <v>4.2598590006996737</v>
      </c>
      <c r="R59466">
        <v>2.5649493574615367</v>
      </c>
      <c r="S59466">
        <v>4.0221515220818453</v>
      </c>
      <c r="T59466">
        <v>3.622484864880505</v>
      </c>
      <c r="U59466">
        <v>16.523560759066484</v>
      </c>
    </row>
    <row r="59467" spans="1:21" x14ac:dyDescent="0.3">
      <c r="A59467">
        <v>1</v>
      </c>
      <c r="B59467">
        <v>0</v>
      </c>
      <c r="C59467">
        <v>0</v>
      </c>
      <c r="D59467">
        <v>5</v>
      </c>
      <c r="E59467">
        <v>5</v>
      </c>
      <c r="F59467">
        <v>71</v>
      </c>
      <c r="G59467">
        <v>8</v>
      </c>
      <c r="H59467">
        <v>55.797573999999997</v>
      </c>
      <c r="I59467">
        <v>37.484324999999998</v>
      </c>
      <c r="J59467">
        <v>15700000</v>
      </c>
      <c r="L59467">
        <v>1</v>
      </c>
      <c r="M59467">
        <v>0</v>
      </c>
      <c r="N59467">
        <v>0</v>
      </c>
      <c r="O59467">
        <v>1.6094379124341003</v>
      </c>
      <c r="P59467">
        <v>1.6094379124341003</v>
      </c>
      <c r="Q59467">
        <v>4.2626798770413155</v>
      </c>
      <c r="R59467">
        <v>2.0794415416798357</v>
      </c>
      <c r="S59467">
        <v>4.0217303917396174</v>
      </c>
      <c r="T59467">
        <v>3.6239228455900125</v>
      </c>
      <c r="U59467">
        <v>16.569171270318538</v>
      </c>
    </row>
    <row r="59468" spans="1:21" x14ac:dyDescent="0.3">
      <c r="A59468">
        <v>1</v>
      </c>
      <c r="B59468">
        <v>0</v>
      </c>
      <c r="C59468">
        <v>0</v>
      </c>
      <c r="D59468">
        <v>4</v>
      </c>
      <c r="E59468">
        <v>8</v>
      </c>
      <c r="F59468">
        <v>72</v>
      </c>
      <c r="G59468">
        <v>24</v>
      </c>
      <c r="H59468">
        <v>55.884706000000001</v>
      </c>
      <c r="I59468">
        <v>37.390909000000001</v>
      </c>
      <c r="J59468">
        <v>15700000</v>
      </c>
      <c r="L59468">
        <v>1</v>
      </c>
      <c r="M59468">
        <v>0</v>
      </c>
      <c r="N59468">
        <v>0</v>
      </c>
      <c r="O59468">
        <v>1.3862943611198906</v>
      </c>
      <c r="P59468">
        <v>2.0794415416798357</v>
      </c>
      <c r="Q59468">
        <v>4.2766661190160553</v>
      </c>
      <c r="R59468">
        <v>3.1780538303479458</v>
      </c>
      <c r="S59468">
        <v>4.023290747020301</v>
      </c>
      <c r="T59468">
        <v>3.6214276000066925</v>
      </c>
      <c r="U59468">
        <v>16.569171270318538</v>
      </c>
    </row>
    <row r="59469" spans="1:21" x14ac:dyDescent="0.3">
      <c r="A59469">
        <v>0</v>
      </c>
      <c r="B59469">
        <v>1</v>
      </c>
      <c r="C59469">
        <v>0</v>
      </c>
      <c r="D59469">
        <v>12</v>
      </c>
      <c r="E59469">
        <v>23</v>
      </c>
      <c r="F59469">
        <v>70.099999999999994</v>
      </c>
      <c r="G59469">
        <v>12</v>
      </c>
      <c r="H59469">
        <v>55.892718000000002</v>
      </c>
      <c r="I59469">
        <v>37.400556999999999</v>
      </c>
      <c r="J59469">
        <v>15800000</v>
      </c>
      <c r="L59469">
        <v>0</v>
      </c>
      <c r="M59469">
        <v>1</v>
      </c>
      <c r="N59469">
        <v>0</v>
      </c>
      <c r="O59469">
        <v>2.4849066497880004</v>
      </c>
      <c r="P59469">
        <v>3.1354942159291497</v>
      </c>
      <c r="Q59469">
        <v>4.2499227940405442</v>
      </c>
      <c r="R59469">
        <v>2.4849066497880004</v>
      </c>
      <c r="S59469">
        <v>4.0234341033390821</v>
      </c>
      <c r="T59469">
        <v>3.6216855973577142</v>
      </c>
      <c r="U59469">
        <v>16.575520497997196</v>
      </c>
    </row>
    <row r="59470" spans="1:21" x14ac:dyDescent="0.3">
      <c r="A59470">
        <v>0</v>
      </c>
      <c r="B59470">
        <v>1</v>
      </c>
      <c r="C59470">
        <v>0</v>
      </c>
      <c r="D59470">
        <v>5</v>
      </c>
      <c r="E59470">
        <v>34</v>
      </c>
      <c r="F59470">
        <v>70.2</v>
      </c>
      <c r="G59470">
        <v>8.5</v>
      </c>
      <c r="H59470">
        <v>55.809610999999997</v>
      </c>
      <c r="I59470">
        <v>37.459999000000003</v>
      </c>
      <c r="J59470">
        <v>16300000</v>
      </c>
      <c r="L59470">
        <v>0</v>
      </c>
      <c r="M59470">
        <v>1</v>
      </c>
      <c r="N59470">
        <v>0</v>
      </c>
      <c r="O59470">
        <v>1.6094379124341003</v>
      </c>
      <c r="P59470">
        <v>3.5263605246161616</v>
      </c>
      <c r="Q59470">
        <v>4.2513483110317658</v>
      </c>
      <c r="R59470">
        <v>2.1400661634962708</v>
      </c>
      <c r="S59470">
        <v>4.021946094699004</v>
      </c>
      <c r="T59470">
        <v>3.6232736703207977</v>
      </c>
      <c r="U59470">
        <v>16.60667566577699</v>
      </c>
    </row>
    <row r="59471" spans="1:21" x14ac:dyDescent="0.3">
      <c r="A59471">
        <v>0</v>
      </c>
      <c r="B59471">
        <v>1</v>
      </c>
      <c r="C59471">
        <v>0</v>
      </c>
      <c r="D59471">
        <v>5</v>
      </c>
      <c r="E59471">
        <v>12</v>
      </c>
      <c r="F59471">
        <v>71.599999999999994</v>
      </c>
      <c r="G59471">
        <v>16</v>
      </c>
      <c r="H59471">
        <v>55.895524999999999</v>
      </c>
      <c r="I59471">
        <v>37.390127999999997</v>
      </c>
      <c r="J59471">
        <v>16299999</v>
      </c>
      <c r="L59471">
        <v>0</v>
      </c>
      <c r="M59471">
        <v>1</v>
      </c>
      <c r="N59471">
        <v>0</v>
      </c>
      <c r="O59471">
        <v>1.6094379124341003</v>
      </c>
      <c r="P59471">
        <v>2.4849066497880004</v>
      </c>
      <c r="Q59471">
        <v>4.2710950739665998</v>
      </c>
      <c r="R59471">
        <v>2.7725887222397811</v>
      </c>
      <c r="S59471">
        <v>4.0234843232893249</v>
      </c>
      <c r="T59471">
        <v>3.6214067123583966</v>
      </c>
      <c r="U59471">
        <v>16.606675604427295</v>
      </c>
    </row>
    <row r="59472" spans="1:21" x14ac:dyDescent="0.3">
      <c r="A59472">
        <v>1</v>
      </c>
      <c r="B59472">
        <v>0</v>
      </c>
      <c r="C59472">
        <v>0</v>
      </c>
      <c r="D59472">
        <v>5</v>
      </c>
      <c r="E59472">
        <v>12</v>
      </c>
      <c r="F59472">
        <v>70</v>
      </c>
      <c r="G59472">
        <v>12</v>
      </c>
      <c r="H59472">
        <v>55.848154999999998</v>
      </c>
      <c r="I59472">
        <v>37.431593999999997</v>
      </c>
      <c r="J59472">
        <v>17000000</v>
      </c>
      <c r="L59472">
        <v>1</v>
      </c>
      <c r="M59472">
        <v>0</v>
      </c>
      <c r="N59472">
        <v>0</v>
      </c>
      <c r="O59472">
        <v>1.6094379124341003</v>
      </c>
      <c r="P59472">
        <v>2.4849066497880004</v>
      </c>
      <c r="Q59472">
        <v>4.2484952420493594</v>
      </c>
      <c r="R59472">
        <v>2.4849066497880004</v>
      </c>
      <c r="S59472">
        <v>4.0226364900545937</v>
      </c>
      <c r="T59472">
        <v>3.6225151071704063</v>
      </c>
      <c r="U59472">
        <v>16.648723902020489</v>
      </c>
    </row>
    <row r="59473" spans="1:21" x14ac:dyDescent="0.3">
      <c r="A59473">
        <v>0</v>
      </c>
      <c r="B59473">
        <v>1</v>
      </c>
      <c r="C59473">
        <v>0</v>
      </c>
      <c r="D59473">
        <v>11</v>
      </c>
      <c r="E59473">
        <v>19</v>
      </c>
      <c r="F59473">
        <v>72.7</v>
      </c>
      <c r="G59473">
        <v>15</v>
      </c>
      <c r="H59473">
        <v>55.775041000000002</v>
      </c>
      <c r="I59473">
        <v>37.470539000000002</v>
      </c>
      <c r="J59473">
        <v>17100000</v>
      </c>
      <c r="L59473">
        <v>0</v>
      </c>
      <c r="M59473">
        <v>1</v>
      </c>
      <c r="N59473">
        <v>0</v>
      </c>
      <c r="O59473">
        <v>2.3978952727983707</v>
      </c>
      <c r="P59473">
        <v>2.9444389791664403</v>
      </c>
      <c r="Q59473">
        <v>4.2863413845394733</v>
      </c>
      <c r="R59473">
        <v>2.7080502011022101</v>
      </c>
      <c r="S59473">
        <v>4.0213264754146953</v>
      </c>
      <c r="T59473">
        <v>3.6235549975433416</v>
      </c>
      <c r="U59473">
        <v>16.654589021472887</v>
      </c>
    </row>
    <row r="59474" spans="1:21" x14ac:dyDescent="0.3">
      <c r="A59474">
        <v>0</v>
      </c>
      <c r="B59474">
        <v>0</v>
      </c>
      <c r="C59474">
        <v>1</v>
      </c>
      <c r="D59474">
        <v>7</v>
      </c>
      <c r="E59474">
        <v>16</v>
      </c>
      <c r="F59474">
        <v>72.2</v>
      </c>
      <c r="G59474">
        <v>10</v>
      </c>
      <c r="H59474">
        <v>55.774968000000001</v>
      </c>
      <c r="I59474">
        <v>37.473914000000001</v>
      </c>
      <c r="J59474">
        <v>18000000</v>
      </c>
      <c r="L59474">
        <v>0</v>
      </c>
      <c r="M59474">
        <v>0</v>
      </c>
      <c r="N59474">
        <v>1</v>
      </c>
      <c r="O59474">
        <v>1.9459101490553132</v>
      </c>
      <c r="P59474">
        <v>2.7725887222397811</v>
      </c>
      <c r="Q59474">
        <v>4.2794400458987809</v>
      </c>
      <c r="R59474">
        <v>2.3025850929940459</v>
      </c>
      <c r="S59474">
        <v>4.0213251665846803</v>
      </c>
      <c r="T59474">
        <v>3.6236450642492066</v>
      </c>
      <c r="U59474">
        <v>16.705882315860439</v>
      </c>
    </row>
    <row r="59475" spans="1:21" x14ac:dyDescent="0.3">
      <c r="A59475">
        <v>0</v>
      </c>
      <c r="B59475">
        <v>1</v>
      </c>
      <c r="C59475">
        <v>0</v>
      </c>
      <c r="D59475">
        <v>7</v>
      </c>
      <c r="E59475">
        <v>36</v>
      </c>
      <c r="F59475">
        <v>72</v>
      </c>
      <c r="G59475">
        <v>21</v>
      </c>
      <c r="H59475">
        <v>55.762788999999998</v>
      </c>
      <c r="I59475">
        <v>37.508983999999998</v>
      </c>
      <c r="J59475">
        <v>18500000</v>
      </c>
      <c r="L59475">
        <v>0</v>
      </c>
      <c r="M59475">
        <v>1</v>
      </c>
      <c r="N59475">
        <v>0</v>
      </c>
      <c r="O59475">
        <v>1.9459101490553132</v>
      </c>
      <c r="P59475">
        <v>3.5835189384561099</v>
      </c>
      <c r="Q59475">
        <v>4.2766661190160553</v>
      </c>
      <c r="R59475">
        <v>3.044522437723423</v>
      </c>
      <c r="S59475">
        <v>4.0211067831354157</v>
      </c>
      <c r="T59475">
        <v>3.6245804776165902</v>
      </c>
      <c r="U59475">
        <v>16.733281290048552</v>
      </c>
    </row>
    <row r="59476" spans="1:21" x14ac:dyDescent="0.3">
      <c r="A59476">
        <v>0</v>
      </c>
      <c r="B59476">
        <v>1</v>
      </c>
      <c r="C59476">
        <v>0</v>
      </c>
      <c r="D59476">
        <v>4</v>
      </c>
      <c r="E59476">
        <v>9</v>
      </c>
      <c r="F59476">
        <v>72.400000000000006</v>
      </c>
      <c r="G59476">
        <v>23.8</v>
      </c>
      <c r="H59476">
        <v>55.797787</v>
      </c>
      <c r="I59476">
        <v>37.497152999999997</v>
      </c>
      <c r="J59476">
        <v>18655000</v>
      </c>
      <c r="L59476">
        <v>0</v>
      </c>
      <c r="M59476">
        <v>1</v>
      </c>
      <c r="N59476">
        <v>0</v>
      </c>
      <c r="O59476">
        <v>1.3862943611198906</v>
      </c>
      <c r="P59476">
        <v>2.1972245773362196</v>
      </c>
      <c r="Q59476">
        <v>4.282206299391671</v>
      </c>
      <c r="R59476">
        <v>3.1696855806774291</v>
      </c>
      <c r="S59476">
        <v>4.0217342091025987</v>
      </c>
      <c r="T59476">
        <v>3.6242650100942959</v>
      </c>
      <c r="U59476">
        <v>16.741624764637397</v>
      </c>
    </row>
    <row r="59477" spans="1:21" x14ac:dyDescent="0.3">
      <c r="A59477">
        <v>0</v>
      </c>
      <c r="B59477">
        <v>1</v>
      </c>
      <c r="C59477">
        <v>0</v>
      </c>
      <c r="D59477">
        <v>11</v>
      </c>
      <c r="E59477">
        <v>36</v>
      </c>
      <c r="F59477">
        <v>72</v>
      </c>
      <c r="G59477">
        <v>21</v>
      </c>
      <c r="H59477">
        <v>55.762788999999998</v>
      </c>
      <c r="I59477">
        <v>37.508983999999998</v>
      </c>
      <c r="J59477">
        <v>18900000</v>
      </c>
      <c r="L59477">
        <v>0</v>
      </c>
      <c r="M59477">
        <v>1</v>
      </c>
      <c r="N59477">
        <v>0</v>
      </c>
      <c r="O59477">
        <v>2.3978952727983707</v>
      </c>
      <c r="P59477">
        <v>3.5835189384561099</v>
      </c>
      <c r="Q59477">
        <v>4.2766661190160553</v>
      </c>
      <c r="R59477">
        <v>3.044522437723423</v>
      </c>
      <c r="S59477">
        <v>4.0211067831354157</v>
      </c>
      <c r="T59477">
        <v>3.6245804776165902</v>
      </c>
      <c r="U59477">
        <v>16.754672480029871</v>
      </c>
    </row>
    <row r="59478" spans="1:21" x14ac:dyDescent="0.3">
      <c r="A59478">
        <v>0</v>
      </c>
      <c r="B59478">
        <v>1</v>
      </c>
      <c r="C59478">
        <v>0</v>
      </c>
      <c r="D59478">
        <v>10</v>
      </c>
      <c r="E59478">
        <v>36</v>
      </c>
      <c r="F59478">
        <v>71</v>
      </c>
      <c r="G59478">
        <v>13</v>
      </c>
      <c r="H59478">
        <v>55.762788999999998</v>
      </c>
      <c r="I59478">
        <v>37.508983999999998</v>
      </c>
      <c r="J59478">
        <v>19000000</v>
      </c>
      <c r="L59478">
        <v>0</v>
      </c>
      <c r="M59478">
        <v>1</v>
      </c>
      <c r="N59478">
        <v>0</v>
      </c>
      <c r="O59478">
        <v>2.3025850929940459</v>
      </c>
      <c r="P59478">
        <v>3.5835189384561099</v>
      </c>
      <c r="Q59478">
        <v>4.2626798770413155</v>
      </c>
      <c r="R59478">
        <v>2.5649493574615367</v>
      </c>
      <c r="S59478">
        <v>4.0211067831354157</v>
      </c>
      <c r="T59478">
        <v>3.6245804776165902</v>
      </c>
      <c r="U59478">
        <v>16.759949537130716</v>
      </c>
    </row>
    <row r="59479" spans="1:21" x14ac:dyDescent="0.3">
      <c r="A59479">
        <v>0</v>
      </c>
      <c r="B59479">
        <v>1</v>
      </c>
      <c r="C59479">
        <v>0</v>
      </c>
      <c r="D59479">
        <v>16</v>
      </c>
      <c r="E59479">
        <v>19</v>
      </c>
      <c r="F59479">
        <v>72.900000000000006</v>
      </c>
      <c r="G59479">
        <v>20</v>
      </c>
      <c r="H59479">
        <v>55.78116</v>
      </c>
      <c r="I59479">
        <v>37.451061000000003</v>
      </c>
      <c r="J59479">
        <v>19000000</v>
      </c>
      <c r="L59479">
        <v>0</v>
      </c>
      <c r="M59479">
        <v>1</v>
      </c>
      <c r="N59479">
        <v>0</v>
      </c>
      <c r="O59479">
        <v>2.7725887222397811</v>
      </c>
      <c r="P59479">
        <v>2.9444389791664403</v>
      </c>
      <c r="Q59479">
        <v>4.2890886390146123</v>
      </c>
      <c r="R59479">
        <v>2.9957322735539909</v>
      </c>
      <c r="S59479">
        <v>4.0214361779673329</v>
      </c>
      <c r="T59479">
        <v>3.623035040670052</v>
      </c>
      <c r="U59479">
        <v>16.759949537130716</v>
      </c>
    </row>
    <row r="59480" spans="1:21" x14ac:dyDescent="0.3">
      <c r="A59480">
        <v>0</v>
      </c>
      <c r="B59480">
        <v>0</v>
      </c>
      <c r="C59480">
        <v>1</v>
      </c>
      <c r="D59480">
        <v>20</v>
      </c>
      <c r="E59480">
        <v>25</v>
      </c>
      <c r="F59480">
        <v>72</v>
      </c>
      <c r="G59480">
        <v>14</v>
      </c>
      <c r="H59480">
        <v>55.837271999999999</v>
      </c>
      <c r="I59480">
        <v>37.458210999999999</v>
      </c>
      <c r="J59480">
        <v>19000000</v>
      </c>
      <c r="L59480">
        <v>0</v>
      </c>
      <c r="M59480">
        <v>0</v>
      </c>
      <c r="N59480">
        <v>1</v>
      </c>
      <c r="O59480">
        <v>2.9957322735539909</v>
      </c>
      <c r="P59480">
        <v>3.2188758248682006</v>
      </c>
      <c r="Q59480">
        <v>4.2766661190160553</v>
      </c>
      <c r="R59480">
        <v>2.6390573296152584</v>
      </c>
      <c r="S59480">
        <v>4.022441603392533</v>
      </c>
      <c r="T59480">
        <v>3.6232259382673964</v>
      </c>
      <c r="U59480">
        <v>16.759949537130716</v>
      </c>
    </row>
    <row r="59481" spans="1:21" x14ac:dyDescent="0.3">
      <c r="A59481">
        <v>0</v>
      </c>
      <c r="B59481">
        <v>1</v>
      </c>
      <c r="C59481">
        <v>0</v>
      </c>
      <c r="D59481">
        <v>6</v>
      </c>
      <c r="E59481">
        <v>36</v>
      </c>
      <c r="F59481">
        <v>72</v>
      </c>
      <c r="G59481">
        <v>13</v>
      </c>
      <c r="H59481">
        <v>55.762788999999998</v>
      </c>
      <c r="I59481">
        <v>37.508983999999998</v>
      </c>
      <c r="J59481">
        <v>20300000</v>
      </c>
      <c r="L59481">
        <v>0</v>
      </c>
      <c r="M59481">
        <v>1</v>
      </c>
      <c r="N59481">
        <v>0</v>
      </c>
      <c r="O59481">
        <v>1.791759469228055</v>
      </c>
      <c r="P59481">
        <v>3.5835189384561099</v>
      </c>
      <c r="Q59481">
        <v>4.2766661190160553</v>
      </c>
      <c r="R59481">
        <v>2.5649493574615367</v>
      </c>
      <c r="S59481">
        <v>4.0211067831354157</v>
      </c>
      <c r="T59481">
        <v>3.6245804776165902</v>
      </c>
      <c r="U59481">
        <v>16.826131444012017</v>
      </c>
    </row>
    <row r="59482" spans="1:21" x14ac:dyDescent="0.3">
      <c r="A59482">
        <v>0</v>
      </c>
      <c r="B59482">
        <v>1</v>
      </c>
      <c r="C59482">
        <v>0</v>
      </c>
      <c r="D59482">
        <v>6</v>
      </c>
      <c r="E59482">
        <v>19</v>
      </c>
      <c r="F59482">
        <v>71.099999999999994</v>
      </c>
      <c r="G59482">
        <v>15.2</v>
      </c>
      <c r="H59482">
        <v>55.761319999999998</v>
      </c>
      <c r="I59482">
        <v>37.512504999999997</v>
      </c>
      <c r="J59482">
        <v>20900000</v>
      </c>
      <c r="L59482">
        <v>0</v>
      </c>
      <c r="M59482">
        <v>1</v>
      </c>
      <c r="N59482">
        <v>0</v>
      </c>
      <c r="O59482">
        <v>1.791759469228055</v>
      </c>
      <c r="P59482">
        <v>2.9444389791664403</v>
      </c>
      <c r="Q59482">
        <v>4.2640873368091947</v>
      </c>
      <c r="R59482">
        <v>2.7212954278522306</v>
      </c>
      <c r="S59482">
        <v>4.0210804390558579</v>
      </c>
      <c r="T59482">
        <v>3.6246743440553804</v>
      </c>
      <c r="U59482">
        <v>16.855259716935038</v>
      </c>
    </row>
    <row r="59483" spans="1:21" x14ac:dyDescent="0.3">
      <c r="A59483">
        <v>1</v>
      </c>
      <c r="B59483">
        <v>0</v>
      </c>
      <c r="C59483">
        <v>0</v>
      </c>
      <c r="D59483">
        <v>18</v>
      </c>
      <c r="E59483">
        <v>22</v>
      </c>
      <c r="F59483">
        <v>70.599999999999994</v>
      </c>
      <c r="G59483">
        <v>12.6</v>
      </c>
      <c r="H59483">
        <v>55.772709999999996</v>
      </c>
      <c r="I59483">
        <v>37.463942000000003</v>
      </c>
      <c r="J59483">
        <v>21000000</v>
      </c>
      <c r="L59483">
        <v>1</v>
      </c>
      <c r="M59483">
        <v>0</v>
      </c>
      <c r="N59483">
        <v>0</v>
      </c>
      <c r="O59483">
        <v>2.8903717578961645</v>
      </c>
      <c r="P59483">
        <v>3.0910424533583161</v>
      </c>
      <c r="Q59483">
        <v>4.257030144499196</v>
      </c>
      <c r="R59483">
        <v>2.5336968139574321</v>
      </c>
      <c r="S59483">
        <v>4.0212846816540964</v>
      </c>
      <c r="T59483">
        <v>3.6233789237271461</v>
      </c>
      <c r="U59483">
        <v>16.860032995687696</v>
      </c>
    </row>
    <row r="59484" spans="1:21" x14ac:dyDescent="0.3">
      <c r="A59484">
        <v>0</v>
      </c>
      <c r="B59484">
        <v>1</v>
      </c>
      <c r="C59484">
        <v>0</v>
      </c>
      <c r="D59484">
        <v>9</v>
      </c>
      <c r="E59484">
        <v>28</v>
      </c>
      <c r="F59484">
        <v>70.900000000000006</v>
      </c>
      <c r="G59484">
        <v>11.7</v>
      </c>
      <c r="H59484">
        <v>55.789906999999999</v>
      </c>
      <c r="I59484">
        <v>37.496318000000002</v>
      </c>
      <c r="J59484">
        <v>22000000</v>
      </c>
      <c r="L59484">
        <v>0</v>
      </c>
      <c r="M59484">
        <v>1</v>
      </c>
      <c r="N59484">
        <v>0</v>
      </c>
      <c r="O59484">
        <v>2.1972245773362196</v>
      </c>
      <c r="P59484">
        <v>3.3322045101752038</v>
      </c>
      <c r="Q59484">
        <v>4.2612704335380815</v>
      </c>
      <c r="R59484">
        <v>2.4595888418037104</v>
      </c>
      <c r="S59484">
        <v>4.0215929748906394</v>
      </c>
      <c r="T59484">
        <v>3.6242427414890721</v>
      </c>
      <c r="U59484">
        <v>16.90655301132259</v>
      </c>
    </row>
    <row r="59485" spans="1:21" x14ac:dyDescent="0.3">
      <c r="A59485">
        <v>0</v>
      </c>
      <c r="B59485">
        <v>1</v>
      </c>
      <c r="C59485">
        <v>0</v>
      </c>
      <c r="D59485">
        <v>26</v>
      </c>
      <c r="E59485">
        <v>48</v>
      </c>
      <c r="F59485">
        <v>70</v>
      </c>
      <c r="G59485">
        <v>15</v>
      </c>
      <c r="H59485">
        <v>55.780845999999997</v>
      </c>
      <c r="I59485">
        <v>37.449147000000004</v>
      </c>
      <c r="J59485">
        <v>22800000</v>
      </c>
      <c r="L59485">
        <v>0</v>
      </c>
      <c r="M59485">
        <v>1</v>
      </c>
      <c r="N59485">
        <v>0</v>
      </c>
      <c r="O59485">
        <v>3.2580965380214821</v>
      </c>
      <c r="P59485">
        <v>3.8712010109078911</v>
      </c>
      <c r="Q59485">
        <v>4.2484952420493594</v>
      </c>
      <c r="R59485">
        <v>2.7080502011022101</v>
      </c>
      <c r="S59485">
        <v>4.0214305488107547</v>
      </c>
      <c r="T59485">
        <v>3.6229839326677769</v>
      </c>
      <c r="U59485">
        <v>16.942271093924671</v>
      </c>
    </row>
    <row r="59486" spans="1:21" x14ac:dyDescent="0.3">
      <c r="A59486">
        <v>0</v>
      </c>
      <c r="B59486">
        <v>1</v>
      </c>
      <c r="C59486">
        <v>0</v>
      </c>
      <c r="D59486">
        <v>2</v>
      </c>
      <c r="E59486">
        <v>25</v>
      </c>
      <c r="F59486">
        <v>71</v>
      </c>
      <c r="G59486">
        <v>6.4</v>
      </c>
      <c r="H59486">
        <v>55.769190000000002</v>
      </c>
      <c r="I59486">
        <v>37.472673999999998</v>
      </c>
      <c r="J59486">
        <v>23500000</v>
      </c>
      <c r="L59486">
        <v>0</v>
      </c>
      <c r="M59486">
        <v>1</v>
      </c>
      <c r="N59486">
        <v>0</v>
      </c>
      <c r="O59486">
        <v>0.69314718055994529</v>
      </c>
      <c r="P59486">
        <v>3.2188758248682006</v>
      </c>
      <c r="Q59486">
        <v>4.2626798770413155</v>
      </c>
      <c r="R59486">
        <v>1.8562979903656263</v>
      </c>
      <c r="S59486">
        <v>4.0212215663583883</v>
      </c>
      <c r="T59486">
        <v>3.6236119740169968</v>
      </c>
      <c r="U59486">
        <v>16.972510979114386</v>
      </c>
    </row>
    <row r="59487" spans="1:21" x14ac:dyDescent="0.3">
      <c r="A59487">
        <v>0</v>
      </c>
      <c r="B59487">
        <v>1</v>
      </c>
      <c r="C59487">
        <v>0</v>
      </c>
      <c r="D59487">
        <v>8</v>
      </c>
      <c r="E59487">
        <v>25</v>
      </c>
      <c r="F59487">
        <v>70</v>
      </c>
      <c r="G59487">
        <v>11</v>
      </c>
      <c r="H59487">
        <v>55.769190000000002</v>
      </c>
      <c r="I59487">
        <v>37.472673999999998</v>
      </c>
      <c r="J59487">
        <v>23500000</v>
      </c>
      <c r="L59487">
        <v>0</v>
      </c>
      <c r="M59487">
        <v>1</v>
      </c>
      <c r="N59487">
        <v>0</v>
      </c>
      <c r="O59487">
        <v>2.0794415416798357</v>
      </c>
      <c r="P59487">
        <v>3.2188758248682006</v>
      </c>
      <c r="Q59487">
        <v>4.2484952420493594</v>
      </c>
      <c r="R59487">
        <v>2.3978952727983707</v>
      </c>
      <c r="S59487">
        <v>4.0212215663583883</v>
      </c>
      <c r="T59487">
        <v>3.6236119740169968</v>
      </c>
      <c r="U59487">
        <v>16.972510979114386</v>
      </c>
    </row>
    <row r="59488" spans="1:21" x14ac:dyDescent="0.3">
      <c r="A59488">
        <v>0</v>
      </c>
      <c r="B59488">
        <v>1</v>
      </c>
      <c r="C59488">
        <v>0</v>
      </c>
      <c r="D59488">
        <v>23</v>
      </c>
      <c r="E59488">
        <v>25</v>
      </c>
      <c r="F59488">
        <v>70</v>
      </c>
      <c r="G59488">
        <v>12</v>
      </c>
      <c r="H59488">
        <v>55.769190000000002</v>
      </c>
      <c r="I59488">
        <v>37.472673999999998</v>
      </c>
      <c r="J59488">
        <v>23500000</v>
      </c>
      <c r="L59488">
        <v>0</v>
      </c>
      <c r="M59488">
        <v>1</v>
      </c>
      <c r="N59488">
        <v>0</v>
      </c>
      <c r="O59488">
        <v>3.1354942159291497</v>
      </c>
      <c r="P59488">
        <v>3.2188758248682006</v>
      </c>
      <c r="Q59488">
        <v>4.2484952420493594</v>
      </c>
      <c r="R59488">
        <v>2.4849066497880004</v>
      </c>
      <c r="S59488">
        <v>4.0212215663583883</v>
      </c>
      <c r="T59488">
        <v>3.6236119740169968</v>
      </c>
      <c r="U59488">
        <v>16.972510979114386</v>
      </c>
    </row>
    <row r="59489" spans="1:21" x14ac:dyDescent="0.3">
      <c r="A59489">
        <v>0</v>
      </c>
      <c r="B59489">
        <v>1</v>
      </c>
      <c r="C59489">
        <v>0</v>
      </c>
      <c r="D59489">
        <v>5</v>
      </c>
      <c r="E59489">
        <v>24</v>
      </c>
      <c r="F59489">
        <v>72</v>
      </c>
      <c r="G59489">
        <v>23.2</v>
      </c>
      <c r="H59489">
        <v>55.78116</v>
      </c>
      <c r="I59489">
        <v>37.468747999999998</v>
      </c>
      <c r="J59489">
        <v>25500000</v>
      </c>
      <c r="L59489">
        <v>0</v>
      </c>
      <c r="M59489">
        <v>1</v>
      </c>
      <c r="N59489">
        <v>0</v>
      </c>
      <c r="O59489">
        <v>1.6094379124341003</v>
      </c>
      <c r="P59489">
        <v>3.1780538303479458</v>
      </c>
      <c r="Q59489">
        <v>4.2766661190160553</v>
      </c>
      <c r="R59489">
        <v>3.1441522786722644</v>
      </c>
      <c r="S59489">
        <v>4.0214361779673329</v>
      </c>
      <c r="T59489">
        <v>3.6235071988499712</v>
      </c>
      <c r="U59489">
        <v>17.054189010128656</v>
      </c>
    </row>
    <row r="59490" spans="1:21" x14ac:dyDescent="0.3">
      <c r="A59490">
        <v>0</v>
      </c>
      <c r="B59490">
        <v>1</v>
      </c>
      <c r="C59490">
        <v>0</v>
      </c>
      <c r="D59490">
        <v>4</v>
      </c>
      <c r="E59490">
        <v>37</v>
      </c>
      <c r="F59490">
        <v>72</v>
      </c>
      <c r="G59490">
        <v>10</v>
      </c>
      <c r="H59490">
        <v>55.761319999999998</v>
      </c>
      <c r="I59490">
        <v>37.512504999999997</v>
      </c>
      <c r="J59490">
        <v>32000000</v>
      </c>
      <c r="L59490">
        <v>0</v>
      </c>
      <c r="M59490">
        <v>1</v>
      </c>
      <c r="N59490">
        <v>0</v>
      </c>
      <c r="O59490">
        <v>1.3862943611198906</v>
      </c>
      <c r="P59490">
        <v>3.6109179126442243</v>
      </c>
      <c r="Q59490">
        <v>4.2766661190160553</v>
      </c>
      <c r="R59490">
        <v>2.3025850929940459</v>
      </c>
      <c r="S59490">
        <v>4.0210804390558579</v>
      </c>
      <c r="T59490">
        <v>3.6246743440553804</v>
      </c>
      <c r="U59490">
        <v>17.281246460764002</v>
      </c>
    </row>
    <row r="59491" spans="1:21" x14ac:dyDescent="0.3">
      <c r="A59491">
        <v>0</v>
      </c>
      <c r="B59491">
        <v>1</v>
      </c>
      <c r="C59491">
        <v>0</v>
      </c>
      <c r="D59491">
        <v>23</v>
      </c>
      <c r="E59491">
        <v>25</v>
      </c>
      <c r="F59491">
        <v>71</v>
      </c>
      <c r="G59491">
        <v>9.4</v>
      </c>
      <c r="H59491">
        <v>55.864283</v>
      </c>
      <c r="I59491">
        <v>37.372404000000003</v>
      </c>
      <c r="J59491">
        <v>9500000</v>
      </c>
      <c r="L59491">
        <v>0</v>
      </c>
      <c r="M59491">
        <v>1</v>
      </c>
      <c r="N59491">
        <v>0</v>
      </c>
      <c r="O59491">
        <v>3.1354942159291497</v>
      </c>
      <c r="P59491">
        <v>3.2188758248682006</v>
      </c>
      <c r="Q59491">
        <v>4.2626798770413155</v>
      </c>
      <c r="R59491">
        <v>2.2407096892759584</v>
      </c>
      <c r="S59491">
        <v>4.0229252314051669</v>
      </c>
      <c r="T59491">
        <v>3.6209325711045359</v>
      </c>
      <c r="U59491">
        <v>16.066802356570768</v>
      </c>
    </row>
    <row r="59492" spans="1:21" x14ac:dyDescent="0.3">
      <c r="A59492">
        <v>0</v>
      </c>
      <c r="B59492">
        <v>0</v>
      </c>
      <c r="C59492">
        <v>1</v>
      </c>
      <c r="D59492">
        <v>1</v>
      </c>
      <c r="E59492">
        <v>17</v>
      </c>
      <c r="F59492">
        <v>72.8</v>
      </c>
      <c r="G59492">
        <v>10.199999999999999</v>
      </c>
      <c r="H59492">
        <v>55.834153000000001</v>
      </c>
      <c r="I59492">
        <v>37.356440999999997</v>
      </c>
      <c r="J59492">
        <v>11300000</v>
      </c>
      <c r="L59492">
        <v>0</v>
      </c>
      <c r="M59492">
        <v>0</v>
      </c>
      <c r="N59492">
        <v>1</v>
      </c>
      <c r="O59492">
        <v>0</v>
      </c>
      <c r="P59492">
        <v>2.8332133440562162</v>
      </c>
      <c r="Q59492">
        <v>4.28771595520264</v>
      </c>
      <c r="R59492">
        <v>2.3223877202902252</v>
      </c>
      <c r="S59492">
        <v>4.0223857430862671</v>
      </c>
      <c r="T59492">
        <v>3.6205053465102655</v>
      </c>
      <c r="U59492">
        <v>16.240313283682568</v>
      </c>
    </row>
    <row r="59493" spans="1:21" x14ac:dyDescent="0.3">
      <c r="A59493">
        <v>0</v>
      </c>
      <c r="B59493">
        <v>0</v>
      </c>
      <c r="C59493">
        <v>1</v>
      </c>
      <c r="D59493">
        <v>1</v>
      </c>
      <c r="E59493">
        <v>17</v>
      </c>
      <c r="F59493">
        <v>72.900000000000006</v>
      </c>
      <c r="G59493">
        <v>10</v>
      </c>
      <c r="H59493">
        <v>55.848796</v>
      </c>
      <c r="I59493">
        <v>37.405022000000002</v>
      </c>
      <c r="J59493">
        <v>11700000</v>
      </c>
      <c r="L59493">
        <v>0</v>
      </c>
      <c r="M59493">
        <v>0</v>
      </c>
      <c r="N59493">
        <v>1</v>
      </c>
      <c r="O59493">
        <v>0</v>
      </c>
      <c r="P59493">
        <v>2.8332133440562162</v>
      </c>
      <c r="Q59493">
        <v>4.2890886390146123</v>
      </c>
      <c r="R59493">
        <v>2.3025850929940459</v>
      </c>
      <c r="S59493">
        <v>4.0226479675388793</v>
      </c>
      <c r="T59493">
        <v>3.6218049734808564</v>
      </c>
      <c r="U59493">
        <v>16.275099399767985</v>
      </c>
    </row>
    <row r="59494" spans="1:21" x14ac:dyDescent="0.3">
      <c r="A59494">
        <v>0</v>
      </c>
      <c r="B59494">
        <v>0</v>
      </c>
      <c r="C59494">
        <v>1</v>
      </c>
      <c r="D59494">
        <v>11</v>
      </c>
      <c r="E59494">
        <v>14</v>
      </c>
      <c r="F59494">
        <v>71.8</v>
      </c>
      <c r="G59494">
        <v>10.1</v>
      </c>
      <c r="H59494">
        <v>55.839723999999997</v>
      </c>
      <c r="I59494">
        <v>37.379841999999996</v>
      </c>
      <c r="J59494">
        <v>11700000</v>
      </c>
      <c r="L59494">
        <v>0</v>
      </c>
      <c r="M59494">
        <v>0</v>
      </c>
      <c r="N59494">
        <v>1</v>
      </c>
      <c r="O59494">
        <v>2.3978952727983707</v>
      </c>
      <c r="P59494">
        <v>2.6390573296152584</v>
      </c>
      <c r="Q59494">
        <v>4.2738844760541781</v>
      </c>
      <c r="R59494">
        <v>2.3125354238472138</v>
      </c>
      <c r="S59494">
        <v>4.0224855157484924</v>
      </c>
      <c r="T59494">
        <v>3.6211315751592004</v>
      </c>
      <c r="U59494">
        <v>16.275099399767985</v>
      </c>
    </row>
    <row r="59495" spans="1:21" x14ac:dyDescent="0.3">
      <c r="A59495">
        <v>0</v>
      </c>
      <c r="B59495">
        <v>0</v>
      </c>
      <c r="C59495">
        <v>1</v>
      </c>
      <c r="D59495">
        <v>5</v>
      </c>
      <c r="E59495">
        <v>16</v>
      </c>
      <c r="F59495">
        <v>72.599999999999994</v>
      </c>
      <c r="G59495">
        <v>10.5</v>
      </c>
      <c r="H59495">
        <v>55.846305000000001</v>
      </c>
      <c r="I59495">
        <v>37.403171</v>
      </c>
      <c r="J59495">
        <v>11750000</v>
      </c>
      <c r="L59495">
        <v>0</v>
      </c>
      <c r="M59495">
        <v>0</v>
      </c>
      <c r="N59495">
        <v>1</v>
      </c>
      <c r="O59495">
        <v>1.6094379124341003</v>
      </c>
      <c r="P59495">
        <v>2.7725887222397811</v>
      </c>
      <c r="Q59495">
        <v>4.28496492183075</v>
      </c>
      <c r="R59495">
        <v>2.3513752571634776</v>
      </c>
      <c r="S59495">
        <v>4.0226033639711671</v>
      </c>
      <c r="T59495">
        <v>3.6217554869226052</v>
      </c>
      <c r="U59495">
        <v>16.279363798554442</v>
      </c>
    </row>
    <row r="59496" spans="1:21" x14ac:dyDescent="0.3">
      <c r="A59496">
        <v>0</v>
      </c>
      <c r="B59496">
        <v>0</v>
      </c>
      <c r="C59496">
        <v>1</v>
      </c>
      <c r="D59496">
        <v>1</v>
      </c>
      <c r="E59496">
        <v>16</v>
      </c>
      <c r="F59496">
        <v>72.5</v>
      </c>
      <c r="G59496">
        <v>10.199999999999999</v>
      </c>
      <c r="H59496">
        <v>55.845865000000003</v>
      </c>
      <c r="I59496">
        <v>37.34187</v>
      </c>
      <c r="J59496">
        <v>11800000</v>
      </c>
      <c r="L59496">
        <v>0</v>
      </c>
      <c r="M59496">
        <v>0</v>
      </c>
      <c r="N59496">
        <v>1</v>
      </c>
      <c r="O59496">
        <v>0</v>
      </c>
      <c r="P59496">
        <v>2.7725887222397811</v>
      </c>
      <c r="Q59496">
        <v>4.2835865618606288</v>
      </c>
      <c r="R59496">
        <v>2.3223877202902252</v>
      </c>
      <c r="S59496">
        <v>4.022595485173575</v>
      </c>
      <c r="T59496">
        <v>3.620115217202394</v>
      </c>
      <c r="U59496">
        <v>16.283610089435893</v>
      </c>
    </row>
    <row r="59497" spans="1:21" x14ac:dyDescent="0.3">
      <c r="A59497">
        <v>1</v>
      </c>
      <c r="B59497">
        <v>0</v>
      </c>
      <c r="C59497">
        <v>0</v>
      </c>
      <c r="D59497">
        <v>4</v>
      </c>
      <c r="E59497">
        <v>5</v>
      </c>
      <c r="F59497">
        <v>70.099999999999994</v>
      </c>
      <c r="G59497">
        <v>8.4</v>
      </c>
      <c r="H59497">
        <v>55.823777999999997</v>
      </c>
      <c r="I59497">
        <v>37.452748999999997</v>
      </c>
      <c r="J59497">
        <v>12400000</v>
      </c>
      <c r="L59497">
        <v>1</v>
      </c>
      <c r="M59497">
        <v>0</v>
      </c>
      <c r="N59497">
        <v>0</v>
      </c>
      <c r="O59497">
        <v>1.3862943611198906</v>
      </c>
      <c r="P59497">
        <v>1.6094379124341003</v>
      </c>
      <c r="Q59497">
        <v>4.2499227940405442</v>
      </c>
      <c r="R59497">
        <v>2.1282317058492679</v>
      </c>
      <c r="S59497">
        <v>4.0221999076523316</v>
      </c>
      <c r="T59497">
        <v>3.6230801118086329</v>
      </c>
      <c r="U59497">
        <v>16.333207030575267</v>
      </c>
    </row>
    <row r="59498" spans="1:21" x14ac:dyDescent="0.3">
      <c r="A59498">
        <v>0</v>
      </c>
      <c r="B59498">
        <v>0</v>
      </c>
      <c r="C59498">
        <v>1</v>
      </c>
      <c r="D59498">
        <v>1</v>
      </c>
      <c r="E59498">
        <v>22</v>
      </c>
      <c r="F59498">
        <v>71</v>
      </c>
      <c r="G59498">
        <v>10</v>
      </c>
      <c r="H59498">
        <v>55.847669000000003</v>
      </c>
      <c r="I59498">
        <v>37.455461999999997</v>
      </c>
      <c r="J59498">
        <v>12990000</v>
      </c>
      <c r="L59498">
        <v>0</v>
      </c>
      <c r="M59498">
        <v>0</v>
      </c>
      <c r="N59498">
        <v>1</v>
      </c>
      <c r="O59498">
        <v>0</v>
      </c>
      <c r="P59498">
        <v>3.0910424533583161</v>
      </c>
      <c r="Q59498">
        <v>4.2626798770413155</v>
      </c>
      <c r="R59498">
        <v>2.3025850929940459</v>
      </c>
      <c r="S59498">
        <v>4.0226277878492169</v>
      </c>
      <c r="T59498">
        <v>3.6231525471255352</v>
      </c>
      <c r="U59498">
        <v>16.379690388646782</v>
      </c>
    </row>
    <row r="59499" spans="1:21" x14ac:dyDescent="0.3">
      <c r="A59499">
        <v>1</v>
      </c>
      <c r="B59499">
        <v>0</v>
      </c>
      <c r="C59499">
        <v>0</v>
      </c>
      <c r="D59499">
        <v>4</v>
      </c>
      <c r="E59499">
        <v>4</v>
      </c>
      <c r="F59499">
        <v>72</v>
      </c>
      <c r="G59499">
        <v>8.8000000000000007</v>
      </c>
      <c r="H59499">
        <v>55.833097000000002</v>
      </c>
      <c r="I59499">
        <v>37.418909999999997</v>
      </c>
      <c r="J59499">
        <v>13000000</v>
      </c>
      <c r="L59499">
        <v>1</v>
      </c>
      <c r="M59499">
        <v>0</v>
      </c>
      <c r="N59499">
        <v>0</v>
      </c>
      <c r="O59499">
        <v>1.3862943611198906</v>
      </c>
      <c r="P59499">
        <v>1.3862943611198906</v>
      </c>
      <c r="Q59499">
        <v>4.2766661190160553</v>
      </c>
      <c r="R59499">
        <v>2.174751721484161</v>
      </c>
      <c r="S59499">
        <v>4.0223668297522304</v>
      </c>
      <c r="T59499">
        <v>3.6221761916135673</v>
      </c>
      <c r="U59499">
        <v>16.38045991542581</v>
      </c>
    </row>
    <row r="59500" spans="1:21" x14ac:dyDescent="0.3">
      <c r="A59500">
        <v>0</v>
      </c>
      <c r="B59500">
        <v>0</v>
      </c>
      <c r="C59500">
        <v>1</v>
      </c>
      <c r="D59500">
        <v>2</v>
      </c>
      <c r="E59500">
        <v>22</v>
      </c>
      <c r="F59500">
        <v>72</v>
      </c>
      <c r="G59500">
        <v>9</v>
      </c>
      <c r="H59500">
        <v>55.806503999999997</v>
      </c>
      <c r="I59500">
        <v>37.393684999999998</v>
      </c>
      <c r="J59500">
        <v>13000000</v>
      </c>
      <c r="L59500">
        <v>0</v>
      </c>
      <c r="M59500">
        <v>0</v>
      </c>
      <c r="N59500">
        <v>1</v>
      </c>
      <c r="O59500">
        <v>0.69314718055994529</v>
      </c>
      <c r="P59500">
        <v>3.0910424533583161</v>
      </c>
      <c r="Q59500">
        <v>4.2766661190160553</v>
      </c>
      <c r="R59500">
        <v>2.1972245773362196</v>
      </c>
      <c r="S59500">
        <v>4.021890421734561</v>
      </c>
      <c r="T59500">
        <v>3.621501839896295</v>
      </c>
      <c r="U59500">
        <v>16.38045991542581</v>
      </c>
    </row>
    <row r="59501" spans="1:21" x14ac:dyDescent="0.3">
      <c r="A59501">
        <v>0</v>
      </c>
      <c r="B59501">
        <v>0</v>
      </c>
      <c r="C59501">
        <v>1</v>
      </c>
      <c r="D59501">
        <v>2</v>
      </c>
      <c r="E59501">
        <v>17</v>
      </c>
      <c r="F59501">
        <v>72.7</v>
      </c>
      <c r="G59501">
        <v>10.1</v>
      </c>
      <c r="H59501">
        <v>55.859003000000001</v>
      </c>
      <c r="I59501">
        <v>37.417552999999998</v>
      </c>
      <c r="J59501">
        <v>14500000</v>
      </c>
      <c r="L59501">
        <v>0</v>
      </c>
      <c r="M59501">
        <v>0</v>
      </c>
      <c r="N59501">
        <v>1</v>
      </c>
      <c r="O59501">
        <v>0.69314718055994529</v>
      </c>
      <c r="P59501">
        <v>2.8332133440562162</v>
      </c>
      <c r="Q59501">
        <v>4.2863413845394733</v>
      </c>
      <c r="R59501">
        <v>2.3125354238472138</v>
      </c>
      <c r="S59501">
        <v>4.0228307121658418</v>
      </c>
      <c r="T59501">
        <v>3.6221399258696843</v>
      </c>
      <c r="U59501">
        <v>16.489659207390805</v>
      </c>
    </row>
    <row r="59502" spans="1:21" x14ac:dyDescent="0.3">
      <c r="A59502">
        <v>0</v>
      </c>
      <c r="B59502">
        <v>1</v>
      </c>
      <c r="C59502">
        <v>0</v>
      </c>
      <c r="D59502">
        <v>5</v>
      </c>
      <c r="E59502">
        <v>12</v>
      </c>
      <c r="F59502">
        <v>71</v>
      </c>
      <c r="G59502">
        <v>14</v>
      </c>
      <c r="H59502">
        <v>55.896008999999999</v>
      </c>
      <c r="I59502">
        <v>37.390037999999997</v>
      </c>
      <c r="J59502">
        <v>15000000</v>
      </c>
      <c r="L59502">
        <v>0</v>
      </c>
      <c r="M59502">
        <v>1</v>
      </c>
      <c r="N59502">
        <v>0</v>
      </c>
      <c r="O59502">
        <v>1.6094379124341003</v>
      </c>
      <c r="P59502">
        <v>2.4849066497880004</v>
      </c>
      <c r="Q59502">
        <v>4.2626798770413155</v>
      </c>
      <c r="R59502">
        <v>2.6390573296152584</v>
      </c>
      <c r="S59502">
        <v>4.0234929822634466</v>
      </c>
      <c r="T59502">
        <v>3.6214043053030283</v>
      </c>
      <c r="U59502">
        <v>16.523560759066484</v>
      </c>
    </row>
    <row r="59503" spans="1:21" x14ac:dyDescent="0.3">
      <c r="A59503">
        <v>1</v>
      </c>
      <c r="B59503">
        <v>0</v>
      </c>
      <c r="C59503">
        <v>0</v>
      </c>
      <c r="D59503">
        <v>3</v>
      </c>
      <c r="E59503">
        <v>5</v>
      </c>
      <c r="F59503">
        <v>72</v>
      </c>
      <c r="G59503">
        <v>8.4</v>
      </c>
      <c r="H59503">
        <v>55.775849000000001</v>
      </c>
      <c r="I59503">
        <v>37.500486000000002</v>
      </c>
      <c r="J59503">
        <v>15000000</v>
      </c>
      <c r="L59503">
        <v>1</v>
      </c>
      <c r="M59503">
        <v>0</v>
      </c>
      <c r="N59503">
        <v>0</v>
      </c>
      <c r="O59503">
        <v>1.0986122886681098</v>
      </c>
      <c r="P59503">
        <v>1.6094379124341003</v>
      </c>
      <c r="Q59503">
        <v>4.2766661190160553</v>
      </c>
      <c r="R59503">
        <v>2.1282317058492679</v>
      </c>
      <c r="S59503">
        <v>4.0213409620763443</v>
      </c>
      <c r="T59503">
        <v>3.6243538928923824</v>
      </c>
      <c r="U59503">
        <v>16.523560759066484</v>
      </c>
    </row>
    <row r="59504" spans="1:21" x14ac:dyDescent="0.3">
      <c r="A59504">
        <v>0</v>
      </c>
      <c r="B59504">
        <v>0</v>
      </c>
      <c r="C59504">
        <v>1</v>
      </c>
      <c r="D59504">
        <v>6</v>
      </c>
      <c r="E59504">
        <v>17</v>
      </c>
      <c r="F59504">
        <v>72.8</v>
      </c>
      <c r="G59504">
        <v>10.5</v>
      </c>
      <c r="H59504">
        <v>55.787315</v>
      </c>
      <c r="I59504">
        <v>37.475315000000002</v>
      </c>
      <c r="J59504">
        <v>15500000</v>
      </c>
      <c r="L59504">
        <v>0</v>
      </c>
      <c r="M59504">
        <v>0</v>
      </c>
      <c r="N59504">
        <v>1</v>
      </c>
      <c r="O59504">
        <v>1.791759469228055</v>
      </c>
      <c r="P59504">
        <v>2.8332133440562162</v>
      </c>
      <c r="Q59504">
        <v>4.28771595520264</v>
      </c>
      <c r="R59504">
        <v>2.3513752571634776</v>
      </c>
      <c r="S59504">
        <v>4.0215465137948367</v>
      </c>
      <c r="T59504">
        <v>3.6236824495570703</v>
      </c>
      <c r="U59504">
        <v>16.556350581889475</v>
      </c>
    </row>
    <row r="59505" spans="1:21" x14ac:dyDescent="0.3">
      <c r="A59505">
        <v>0</v>
      </c>
      <c r="B59505">
        <v>0</v>
      </c>
      <c r="C59505">
        <v>0</v>
      </c>
      <c r="D59505">
        <v>5</v>
      </c>
      <c r="E59505">
        <v>5</v>
      </c>
      <c r="F59505">
        <v>71</v>
      </c>
      <c r="G59505">
        <v>8</v>
      </c>
      <c r="H59505">
        <v>55.797573999999997</v>
      </c>
      <c r="I59505">
        <v>37.484324999999998</v>
      </c>
      <c r="J59505">
        <v>15700000</v>
      </c>
      <c r="L59505">
        <v>0</v>
      </c>
      <c r="M59505">
        <v>0</v>
      </c>
      <c r="N59505">
        <v>0</v>
      </c>
      <c r="O59505">
        <v>1.6094379124341003</v>
      </c>
      <c r="P59505">
        <v>1.6094379124341003</v>
      </c>
      <c r="Q59505">
        <v>4.2626798770413155</v>
      </c>
      <c r="R59505">
        <v>2.0794415416798357</v>
      </c>
      <c r="S59505">
        <v>4.0217303917396174</v>
      </c>
      <c r="T59505">
        <v>3.6239228455900125</v>
      </c>
      <c r="U59505">
        <v>16.569171270318538</v>
      </c>
    </row>
    <row r="59506" spans="1:21" x14ac:dyDescent="0.3">
      <c r="A59506">
        <v>0</v>
      </c>
      <c r="B59506">
        <v>0</v>
      </c>
      <c r="C59506">
        <v>1</v>
      </c>
      <c r="D59506">
        <v>11</v>
      </c>
      <c r="E59506">
        <v>17</v>
      </c>
      <c r="F59506">
        <v>72.099999999999994</v>
      </c>
      <c r="G59506">
        <v>9.5</v>
      </c>
      <c r="H59506">
        <v>55.856492000000003</v>
      </c>
      <c r="I59506">
        <v>37.359918</v>
      </c>
      <c r="J59506">
        <v>16000000</v>
      </c>
      <c r="L59506">
        <v>0</v>
      </c>
      <c r="M59506">
        <v>0</v>
      </c>
      <c r="N59506">
        <v>1</v>
      </c>
      <c r="O59506">
        <v>2.3978952727983707</v>
      </c>
      <c r="P59506">
        <v>2.8332133440562162</v>
      </c>
      <c r="Q59506">
        <v>4.2780540442909034</v>
      </c>
      <c r="R59506">
        <v>2.2512917986064953</v>
      </c>
      <c r="S59506">
        <v>4.0227857586882525</v>
      </c>
      <c r="T59506">
        <v>3.6205984184974196</v>
      </c>
      <c r="U59506">
        <v>16.588099280204055</v>
      </c>
    </row>
    <row r="59507" spans="1:21" x14ac:dyDescent="0.3">
      <c r="A59507">
        <v>0</v>
      </c>
      <c r="B59507">
        <v>1</v>
      </c>
      <c r="C59507">
        <v>0</v>
      </c>
      <c r="D59507">
        <v>6</v>
      </c>
      <c r="E59507">
        <v>25</v>
      </c>
      <c r="F59507">
        <v>72</v>
      </c>
      <c r="G59507">
        <v>12</v>
      </c>
      <c r="H59507">
        <v>55.870838999999997</v>
      </c>
      <c r="I59507">
        <v>37.44135</v>
      </c>
      <c r="J59507">
        <v>17000000</v>
      </c>
      <c r="L59507">
        <v>0</v>
      </c>
      <c r="M59507">
        <v>1</v>
      </c>
      <c r="N59507">
        <v>0</v>
      </c>
      <c r="O59507">
        <v>1.791759469228055</v>
      </c>
      <c r="P59507">
        <v>3.2188758248682006</v>
      </c>
      <c r="Q59507">
        <v>4.2766661190160553</v>
      </c>
      <c r="R59507">
        <v>2.4849066497880004</v>
      </c>
      <c r="S59507">
        <v>4.0230425803620617</v>
      </c>
      <c r="T59507">
        <v>3.6227757086516359</v>
      </c>
      <c r="U59507">
        <v>16.648723902020489</v>
      </c>
    </row>
    <row r="59508" spans="1:21" x14ac:dyDescent="0.3">
      <c r="A59508">
        <v>0</v>
      </c>
      <c r="B59508">
        <v>1</v>
      </c>
      <c r="C59508">
        <v>0</v>
      </c>
      <c r="D59508">
        <v>7</v>
      </c>
      <c r="E59508">
        <v>17</v>
      </c>
      <c r="F59508">
        <v>72</v>
      </c>
      <c r="G59508">
        <v>12</v>
      </c>
      <c r="H59508">
        <v>55.896771000000001</v>
      </c>
      <c r="I59508">
        <v>37.397906999999996</v>
      </c>
      <c r="J59508">
        <v>16900000</v>
      </c>
      <c r="L59508">
        <v>0</v>
      </c>
      <c r="M59508">
        <v>1</v>
      </c>
      <c r="N59508">
        <v>0</v>
      </c>
      <c r="O59508">
        <v>1.9459101490553132</v>
      </c>
      <c r="P59508">
        <v>2.8332133440562162</v>
      </c>
      <c r="Q59508">
        <v>4.2766661190160553</v>
      </c>
      <c r="R59508">
        <v>2.4849066497880004</v>
      </c>
      <c r="S59508">
        <v>4.0235066146286123</v>
      </c>
      <c r="T59508">
        <v>3.6216147402876784</v>
      </c>
      <c r="U59508">
        <v>16.642824179893303</v>
      </c>
    </row>
    <row r="59509" spans="1:21" x14ac:dyDescent="0.3">
      <c r="A59509">
        <v>0</v>
      </c>
      <c r="B59509">
        <v>1</v>
      </c>
      <c r="C59509">
        <v>0</v>
      </c>
      <c r="D59509">
        <v>6</v>
      </c>
      <c r="E59509">
        <v>17</v>
      </c>
      <c r="F59509">
        <v>72</v>
      </c>
      <c r="G59509">
        <v>12</v>
      </c>
      <c r="H59509">
        <v>55.896771000000001</v>
      </c>
      <c r="I59509">
        <v>37.397906999999996</v>
      </c>
      <c r="J59509">
        <v>16900000</v>
      </c>
      <c r="L59509">
        <v>0</v>
      </c>
      <c r="M59509">
        <v>1</v>
      </c>
      <c r="N59509">
        <v>0</v>
      </c>
      <c r="O59509">
        <v>1.791759469228055</v>
      </c>
      <c r="P59509">
        <v>2.8332133440562162</v>
      </c>
      <c r="Q59509">
        <v>4.2766661190160553</v>
      </c>
      <c r="R59509">
        <v>2.4849066497880004</v>
      </c>
      <c r="S59509">
        <v>4.0235066146286123</v>
      </c>
      <c r="T59509">
        <v>3.6216147402876784</v>
      </c>
      <c r="U59509">
        <v>16.642824179893303</v>
      </c>
    </row>
    <row r="59510" spans="1:21" x14ac:dyDescent="0.3">
      <c r="A59510">
        <v>0</v>
      </c>
      <c r="B59510">
        <v>1</v>
      </c>
      <c r="C59510">
        <v>0</v>
      </c>
      <c r="D59510">
        <v>7</v>
      </c>
      <c r="E59510">
        <v>11</v>
      </c>
      <c r="F59510">
        <v>71.7</v>
      </c>
      <c r="G59510">
        <v>15</v>
      </c>
      <c r="H59510">
        <v>55.893853999999997</v>
      </c>
      <c r="I59510">
        <v>37.389606999999998</v>
      </c>
      <c r="J59510">
        <v>17000000</v>
      </c>
      <c r="L59510">
        <v>0</v>
      </c>
      <c r="M59510">
        <v>1</v>
      </c>
      <c r="N59510">
        <v>0</v>
      </c>
      <c r="O59510">
        <v>1.9459101490553132</v>
      </c>
      <c r="P59510">
        <v>2.3978952727983707</v>
      </c>
      <c r="Q59510">
        <v>4.2724907476055751</v>
      </c>
      <c r="R59510">
        <v>2.7080502011022101</v>
      </c>
      <c r="S59510">
        <v>4.0234544277837756</v>
      </c>
      <c r="T59510">
        <v>3.6213927781020101</v>
      </c>
      <c r="U59510">
        <v>16.648723902020489</v>
      </c>
    </row>
    <row r="59511" spans="1:21" x14ac:dyDescent="0.3">
      <c r="A59511">
        <v>0</v>
      </c>
      <c r="B59511">
        <v>1</v>
      </c>
      <c r="C59511">
        <v>0</v>
      </c>
      <c r="D59511">
        <v>13</v>
      </c>
      <c r="E59511">
        <v>25</v>
      </c>
      <c r="F59511">
        <v>70</v>
      </c>
      <c r="G59511">
        <v>19.7</v>
      </c>
      <c r="H59511">
        <v>55.769190000000002</v>
      </c>
      <c r="I59511">
        <v>37.472673999999998</v>
      </c>
      <c r="J59511">
        <v>18200000</v>
      </c>
      <c r="L59511">
        <v>0</v>
      </c>
      <c r="M59511">
        <v>1</v>
      </c>
      <c r="N59511">
        <v>0</v>
      </c>
      <c r="O59511">
        <v>2.5649493574615367</v>
      </c>
      <c r="P59511">
        <v>3.2188758248682006</v>
      </c>
      <c r="Q59511">
        <v>4.2484952420493594</v>
      </c>
      <c r="R59511">
        <v>2.9806186357439426</v>
      </c>
      <c r="S59511">
        <v>4.0212215663583883</v>
      </c>
      <c r="T59511">
        <v>3.6236119740169968</v>
      </c>
      <c r="U59511">
        <v>16.716932152047026</v>
      </c>
    </row>
    <row r="59512" spans="1:21" x14ac:dyDescent="0.3">
      <c r="A59512">
        <v>0</v>
      </c>
      <c r="B59512">
        <v>1</v>
      </c>
      <c r="C59512">
        <v>0</v>
      </c>
      <c r="D59512">
        <v>18</v>
      </c>
      <c r="E59512">
        <v>20</v>
      </c>
      <c r="F59512">
        <v>72.099999999999994</v>
      </c>
      <c r="G59512">
        <v>10.4</v>
      </c>
      <c r="H59512">
        <v>55.780213000000003</v>
      </c>
      <c r="I59512">
        <v>37.471623000000001</v>
      </c>
      <c r="J59512">
        <v>19000000</v>
      </c>
      <c r="L59512">
        <v>0</v>
      </c>
      <c r="M59512">
        <v>1</v>
      </c>
      <c r="N59512">
        <v>0</v>
      </c>
      <c r="O59512">
        <v>2.8903717578961645</v>
      </c>
      <c r="P59512">
        <v>2.9957322735539909</v>
      </c>
      <c r="Q59512">
        <v>4.2780540442909034</v>
      </c>
      <c r="R59512">
        <v>2.341805806147327</v>
      </c>
      <c r="S59512">
        <v>4.0214192007650178</v>
      </c>
      <c r="T59512">
        <v>3.6235839265192649</v>
      </c>
      <c r="U59512">
        <v>16.759949537130716</v>
      </c>
    </row>
    <row r="59513" spans="1:21" x14ac:dyDescent="0.3">
      <c r="A59513">
        <v>1</v>
      </c>
      <c r="B59513">
        <v>0</v>
      </c>
      <c r="C59513">
        <v>0</v>
      </c>
      <c r="D59513">
        <v>5</v>
      </c>
      <c r="E59513">
        <v>16</v>
      </c>
      <c r="F59513">
        <v>72.900000000000006</v>
      </c>
      <c r="G59513">
        <v>20.9</v>
      </c>
      <c r="H59513">
        <v>55.813228000000002</v>
      </c>
      <c r="I59513">
        <v>37.461480999999999</v>
      </c>
      <c r="J59513">
        <v>19100000</v>
      </c>
      <c r="L59513">
        <v>1</v>
      </c>
      <c r="M59513">
        <v>0</v>
      </c>
      <c r="N59513">
        <v>0</v>
      </c>
      <c r="O59513">
        <v>1.6094379124341003</v>
      </c>
      <c r="P59513">
        <v>2.7725887222397811</v>
      </c>
      <c r="Q59513">
        <v>4.2890886390146123</v>
      </c>
      <c r="R59513">
        <v>3.039749158970765</v>
      </c>
      <c r="S59513">
        <v>4.022010902224662</v>
      </c>
      <c r="T59513">
        <v>3.6233132317389734</v>
      </c>
      <c r="U59513">
        <v>16.765198893016859</v>
      </c>
    </row>
    <row r="59514" spans="1:21" x14ac:dyDescent="0.3">
      <c r="A59514">
        <v>0</v>
      </c>
      <c r="B59514">
        <v>0</v>
      </c>
      <c r="C59514">
        <v>1</v>
      </c>
      <c r="D59514">
        <v>18</v>
      </c>
      <c r="E59514">
        <v>22</v>
      </c>
      <c r="F59514">
        <v>71.2</v>
      </c>
      <c r="G59514">
        <v>9.1999999999999993</v>
      </c>
      <c r="H59514">
        <v>55.801192</v>
      </c>
      <c r="I59514">
        <v>37.408408999999999</v>
      </c>
      <c r="J59514">
        <v>20500000</v>
      </c>
      <c r="L59514">
        <v>0</v>
      </c>
      <c r="M59514">
        <v>0</v>
      </c>
      <c r="N59514">
        <v>1</v>
      </c>
      <c r="O59514">
        <v>2.8903717578961645</v>
      </c>
      <c r="P59514">
        <v>3.0910424533583161</v>
      </c>
      <c r="Q59514">
        <v>4.2654928184179299</v>
      </c>
      <c r="R59514">
        <v>2.2192034840549946</v>
      </c>
      <c r="S59514">
        <v>4.0217952311662692</v>
      </c>
      <c r="T59514">
        <v>3.6218955187200503</v>
      </c>
      <c r="U59514">
        <v>16.835935444108635</v>
      </c>
    </row>
    <row r="59515" spans="1:21" x14ac:dyDescent="0.3">
      <c r="A59515">
        <v>1</v>
      </c>
      <c r="B59515">
        <v>0</v>
      </c>
      <c r="C59515">
        <v>0</v>
      </c>
      <c r="D59515">
        <v>2</v>
      </c>
      <c r="E59515">
        <v>6</v>
      </c>
      <c r="F59515">
        <v>70</v>
      </c>
      <c r="G59515">
        <v>11.5</v>
      </c>
      <c r="H59515">
        <v>55.787866999999999</v>
      </c>
      <c r="I59515">
        <v>37.489257000000002</v>
      </c>
      <c r="J59515">
        <v>21200000</v>
      </c>
      <c r="L59515">
        <v>1</v>
      </c>
      <c r="M59515">
        <v>0</v>
      </c>
      <c r="N59515">
        <v>0</v>
      </c>
      <c r="O59515">
        <v>0.69314718055994529</v>
      </c>
      <c r="P59515">
        <v>1.791759469228055</v>
      </c>
      <c r="Q59515">
        <v>4.2484952420493594</v>
      </c>
      <c r="R59515">
        <v>2.4423470353692043</v>
      </c>
      <c r="S59515">
        <v>4.0215564084683679</v>
      </c>
      <c r="T59515">
        <v>3.6240544119331313</v>
      </c>
      <c r="U59515">
        <v>16.869511739642242</v>
      </c>
    </row>
    <row r="59516" spans="1:21" x14ac:dyDescent="0.3">
      <c r="A59516">
        <v>0</v>
      </c>
      <c r="B59516">
        <v>1</v>
      </c>
      <c r="C59516">
        <v>0</v>
      </c>
      <c r="D59516">
        <v>13</v>
      </c>
      <c r="E59516">
        <v>19</v>
      </c>
      <c r="F59516">
        <v>71.099999999999994</v>
      </c>
      <c r="G59516">
        <v>14</v>
      </c>
      <c r="H59516">
        <v>55.761319999999998</v>
      </c>
      <c r="I59516">
        <v>37.512504999999997</v>
      </c>
      <c r="J59516">
        <v>21500000</v>
      </c>
      <c r="L59516">
        <v>0</v>
      </c>
      <c r="M59516">
        <v>1</v>
      </c>
      <c r="N59516">
        <v>0</v>
      </c>
      <c r="O59516">
        <v>2.5649493574615367</v>
      </c>
      <c r="P59516">
        <v>2.9444389791664403</v>
      </c>
      <c r="Q59516">
        <v>4.2640873368091947</v>
      </c>
      <c r="R59516">
        <v>2.6390573296152584</v>
      </c>
      <c r="S59516">
        <v>4.0210804390558579</v>
      </c>
      <c r="T59516">
        <v>3.6246743440553804</v>
      </c>
      <c r="U59516">
        <v>16.883563493097892</v>
      </c>
    </row>
    <row r="59517" spans="1:21" x14ac:dyDescent="0.3">
      <c r="A59517">
        <v>0</v>
      </c>
      <c r="B59517">
        <v>1</v>
      </c>
      <c r="C59517">
        <v>0</v>
      </c>
      <c r="D59517">
        <v>11</v>
      </c>
      <c r="E59517">
        <v>20</v>
      </c>
      <c r="F59517">
        <v>70</v>
      </c>
      <c r="G59517">
        <v>12</v>
      </c>
      <c r="H59517">
        <v>55.795535000000001</v>
      </c>
      <c r="I59517">
        <v>37.493110999999999</v>
      </c>
      <c r="J59517">
        <v>22450000</v>
      </c>
      <c r="L59517">
        <v>0</v>
      </c>
      <c r="M59517">
        <v>1</v>
      </c>
      <c r="N59517">
        <v>0</v>
      </c>
      <c r="O59517">
        <v>2.3978952727983707</v>
      </c>
      <c r="P59517">
        <v>2.9957322735539909</v>
      </c>
      <c r="Q59517">
        <v>4.2484952420493594</v>
      </c>
      <c r="R59517">
        <v>2.4849066497880004</v>
      </c>
      <c r="S59517">
        <v>4.0216938482645137</v>
      </c>
      <c r="T59517">
        <v>3.6241572094335619</v>
      </c>
      <c r="U59517">
        <v>16.926801172152537</v>
      </c>
    </row>
    <row r="59518" spans="1:21" x14ac:dyDescent="0.3">
      <c r="A59518">
        <v>0</v>
      </c>
      <c r="B59518">
        <v>1</v>
      </c>
      <c r="C59518">
        <v>0</v>
      </c>
      <c r="D59518">
        <v>5</v>
      </c>
      <c r="E59518">
        <v>28</v>
      </c>
      <c r="F59518">
        <v>71.2</v>
      </c>
      <c r="G59518">
        <v>12</v>
      </c>
      <c r="H59518">
        <v>55.789906999999999</v>
      </c>
      <c r="I59518">
        <v>37.496318000000002</v>
      </c>
      <c r="J59518">
        <v>23500000</v>
      </c>
      <c r="L59518">
        <v>0</v>
      </c>
      <c r="M59518">
        <v>1</v>
      </c>
      <c r="N59518">
        <v>0</v>
      </c>
      <c r="O59518">
        <v>1.6094379124341003</v>
      </c>
      <c r="P59518">
        <v>3.3322045101752038</v>
      </c>
      <c r="Q59518">
        <v>4.2654928184179299</v>
      </c>
      <c r="R59518">
        <v>2.4849066497880004</v>
      </c>
      <c r="S59518">
        <v>4.0215929748906394</v>
      </c>
      <c r="T59518">
        <v>3.6242427414890721</v>
      </c>
      <c r="U59518">
        <v>16.972510979114386</v>
      </c>
    </row>
    <row r="59519" spans="1:21" x14ac:dyDescent="0.3">
      <c r="A59519">
        <v>0</v>
      </c>
      <c r="B59519">
        <v>1</v>
      </c>
      <c r="C59519">
        <v>0</v>
      </c>
      <c r="D59519">
        <v>17</v>
      </c>
      <c r="E59519">
        <v>20</v>
      </c>
      <c r="F59519">
        <v>70</v>
      </c>
      <c r="G59519">
        <v>12</v>
      </c>
      <c r="H59519">
        <v>55.795535000000001</v>
      </c>
      <c r="I59519">
        <v>37.493110999999999</v>
      </c>
      <c r="J59519">
        <v>25200000</v>
      </c>
      <c r="L59519">
        <v>0</v>
      </c>
      <c r="M59519">
        <v>1</v>
      </c>
      <c r="N59519">
        <v>0</v>
      </c>
      <c r="O59519">
        <v>2.8332133440562162</v>
      </c>
      <c r="P59519">
        <v>2.9957322735539909</v>
      </c>
      <c r="Q59519">
        <v>4.2484952420493594</v>
      </c>
      <c r="R59519">
        <v>2.4849066497880004</v>
      </c>
      <c r="S59519">
        <v>4.0216938482645137</v>
      </c>
      <c r="T59519">
        <v>3.6241572094335619</v>
      </c>
      <c r="U59519">
        <v>17.042354552481651</v>
      </c>
    </row>
    <row r="59520" spans="1:21" x14ac:dyDescent="0.3">
      <c r="A59520">
        <v>0</v>
      </c>
      <c r="B59520">
        <v>1</v>
      </c>
      <c r="C59520">
        <v>0</v>
      </c>
      <c r="D59520">
        <v>22</v>
      </c>
      <c r="E59520">
        <v>22</v>
      </c>
      <c r="F59520">
        <v>70</v>
      </c>
      <c r="G59520">
        <v>12</v>
      </c>
      <c r="H59520">
        <v>55.829441000000003</v>
      </c>
      <c r="I59520">
        <v>37.448456</v>
      </c>
      <c r="J59520">
        <v>15500000</v>
      </c>
      <c r="L59520">
        <v>0</v>
      </c>
      <c r="M59520">
        <v>1</v>
      </c>
      <c r="N59520">
        <v>0</v>
      </c>
      <c r="O59520">
        <v>3.0910424533583161</v>
      </c>
      <c r="P59520">
        <v>3.0910424533583161</v>
      </c>
      <c r="Q59520">
        <v>4.2484952420493594</v>
      </c>
      <c r="R59520">
        <v>2.4849066497880004</v>
      </c>
      <c r="S59520">
        <v>4.0223013467340811</v>
      </c>
      <c r="T59520">
        <v>3.6229654808089129</v>
      </c>
      <c r="U59520">
        <v>16.556350581889475</v>
      </c>
    </row>
    <row r="59521" spans="1:21" x14ac:dyDescent="0.3">
      <c r="A59521">
        <v>0</v>
      </c>
      <c r="B59521">
        <v>1</v>
      </c>
      <c r="C59521">
        <v>0</v>
      </c>
      <c r="D59521">
        <v>5</v>
      </c>
      <c r="E59521">
        <v>12</v>
      </c>
      <c r="F59521">
        <v>71.599999999999994</v>
      </c>
      <c r="G59521">
        <v>13.1</v>
      </c>
      <c r="H59521">
        <v>55.895524999999999</v>
      </c>
      <c r="I59521">
        <v>37.390127999999997</v>
      </c>
      <c r="J59521">
        <v>16290000</v>
      </c>
      <c r="L59521">
        <v>0</v>
      </c>
      <c r="M59521">
        <v>1</v>
      </c>
      <c r="N59521">
        <v>0</v>
      </c>
      <c r="O59521">
        <v>1.6094379124341003</v>
      </c>
      <c r="P59521">
        <v>2.4849066497880004</v>
      </c>
      <c r="Q59521">
        <v>4.2710950739665998</v>
      </c>
      <c r="R59521">
        <v>2.5726122302071057</v>
      </c>
      <c r="S59521">
        <v>4.0234843232893249</v>
      </c>
      <c r="T59521">
        <v>3.6214067123583966</v>
      </c>
      <c r="U59521">
        <v>16.606061980578229</v>
      </c>
    </row>
    <row r="59522" spans="1:21" x14ac:dyDescent="0.3">
      <c r="A59522">
        <v>0</v>
      </c>
      <c r="B59522">
        <v>1</v>
      </c>
      <c r="C59522">
        <v>0</v>
      </c>
      <c r="D59522">
        <v>12</v>
      </c>
      <c r="E59522">
        <v>36</v>
      </c>
      <c r="F59522">
        <v>73.5</v>
      </c>
      <c r="G59522">
        <v>14.1</v>
      </c>
      <c r="H59522">
        <v>55.762788999999998</v>
      </c>
      <c r="I59522">
        <v>37.508983999999998</v>
      </c>
      <c r="J59522">
        <v>18526000</v>
      </c>
      <c r="L59522">
        <v>0</v>
      </c>
      <c r="M59522">
        <v>1</v>
      </c>
      <c r="N59522">
        <v>0</v>
      </c>
      <c r="O59522">
        <v>2.4849066497880004</v>
      </c>
      <c r="P59522">
        <v>3.5835189384561099</v>
      </c>
      <c r="Q59522">
        <v>4.2972854062187906</v>
      </c>
      <c r="R59522">
        <v>2.6461747973841225</v>
      </c>
      <c r="S59522">
        <v>4.0211067831354157</v>
      </c>
      <c r="T59522">
        <v>3.6245804776165902</v>
      </c>
      <c r="U59522">
        <v>16.734685708796111</v>
      </c>
    </row>
    <row r="59523" spans="1:21" x14ac:dyDescent="0.3">
      <c r="A59523">
        <v>0</v>
      </c>
      <c r="B59523">
        <v>1</v>
      </c>
      <c r="C59523">
        <v>0</v>
      </c>
      <c r="D59523">
        <v>7</v>
      </c>
      <c r="E59523">
        <v>36</v>
      </c>
      <c r="F59523">
        <v>73</v>
      </c>
      <c r="G59523">
        <v>13</v>
      </c>
      <c r="H59523">
        <v>55.762788999999998</v>
      </c>
      <c r="I59523">
        <v>37.508983999999998</v>
      </c>
      <c r="J59523">
        <v>22000000</v>
      </c>
      <c r="L59523">
        <v>0</v>
      </c>
      <c r="M59523">
        <v>1</v>
      </c>
      <c r="N59523">
        <v>0</v>
      </c>
      <c r="O59523">
        <v>1.9459101490553132</v>
      </c>
      <c r="P59523">
        <v>3.5835189384561099</v>
      </c>
      <c r="Q59523">
        <v>4.290459441148391</v>
      </c>
      <c r="R59523">
        <v>2.5649493574615367</v>
      </c>
      <c r="S59523">
        <v>4.0211067831354157</v>
      </c>
      <c r="T59523">
        <v>3.6245804776165902</v>
      </c>
      <c r="U59523">
        <v>16.90655301132259</v>
      </c>
    </row>
    <row r="59524" spans="1:21" x14ac:dyDescent="0.3">
      <c r="A59524">
        <v>0</v>
      </c>
      <c r="B59524">
        <v>1</v>
      </c>
      <c r="C59524">
        <v>0</v>
      </c>
      <c r="D59524">
        <v>9</v>
      </c>
      <c r="E59524">
        <v>36</v>
      </c>
      <c r="F59524">
        <v>73</v>
      </c>
      <c r="G59524">
        <v>18</v>
      </c>
      <c r="H59524">
        <v>55.762788999999998</v>
      </c>
      <c r="I59524">
        <v>37.508983999999998</v>
      </c>
      <c r="J59524">
        <v>24400000</v>
      </c>
      <c r="L59524">
        <v>0</v>
      </c>
      <c r="M59524">
        <v>1</v>
      </c>
      <c r="N59524">
        <v>0</v>
      </c>
      <c r="O59524">
        <v>2.1972245773362196</v>
      </c>
      <c r="P59524">
        <v>3.5835189384561099</v>
      </c>
      <c r="Q59524">
        <v>4.290459441148391</v>
      </c>
      <c r="R59524">
        <v>2.8903717578961645</v>
      </c>
      <c r="S59524">
        <v>4.0211067831354157</v>
      </c>
      <c r="T59524">
        <v>3.6245804776165902</v>
      </c>
      <c r="U59524">
        <v>17.010093690263432</v>
      </c>
    </row>
    <row r="59525" spans="1:21" x14ac:dyDescent="0.3">
      <c r="A59525">
        <v>0</v>
      </c>
      <c r="B59525">
        <v>1</v>
      </c>
      <c r="C59525">
        <v>0</v>
      </c>
      <c r="D59525">
        <v>11</v>
      </c>
      <c r="E59525">
        <v>37</v>
      </c>
      <c r="F59525">
        <v>74</v>
      </c>
      <c r="G59525">
        <v>14</v>
      </c>
      <c r="H59525">
        <v>55.761319999999998</v>
      </c>
      <c r="I59525">
        <v>37.512504999999997</v>
      </c>
      <c r="J59525">
        <v>18850000</v>
      </c>
      <c r="L59525">
        <v>0</v>
      </c>
      <c r="M59525">
        <v>1</v>
      </c>
      <c r="N59525">
        <v>0</v>
      </c>
      <c r="O59525">
        <v>2.3978952727983707</v>
      </c>
      <c r="P59525">
        <v>3.6109179126442243</v>
      </c>
      <c r="Q59525">
        <v>4.3040650932041702</v>
      </c>
      <c r="R59525">
        <v>2.6390573296152584</v>
      </c>
      <c r="S59525">
        <v>4.0210804390558579</v>
      </c>
      <c r="T59525">
        <v>3.6246743440553804</v>
      </c>
      <c r="U59525">
        <v>16.752023471858294</v>
      </c>
    </row>
    <row r="59526" spans="1:21" x14ac:dyDescent="0.3">
      <c r="A59526">
        <v>0</v>
      </c>
      <c r="B59526">
        <v>1</v>
      </c>
      <c r="C59526">
        <v>0</v>
      </c>
      <c r="D59526">
        <v>9</v>
      </c>
      <c r="E59526">
        <v>36</v>
      </c>
      <c r="F59526">
        <v>73.5</v>
      </c>
      <c r="G59526">
        <v>15</v>
      </c>
      <c r="H59526">
        <v>55.762788999999998</v>
      </c>
      <c r="I59526">
        <v>37.508983999999998</v>
      </c>
      <c r="J59526">
        <v>24400000</v>
      </c>
      <c r="L59526">
        <v>0</v>
      </c>
      <c r="M59526">
        <v>1</v>
      </c>
      <c r="N59526">
        <v>0</v>
      </c>
      <c r="O59526">
        <v>2.1972245773362196</v>
      </c>
      <c r="P59526">
        <v>3.5835189384561099</v>
      </c>
      <c r="Q59526">
        <v>4.2972854062187906</v>
      </c>
      <c r="R59526">
        <v>2.7080502011022101</v>
      </c>
      <c r="S59526">
        <v>4.0211067831354157</v>
      </c>
      <c r="T59526">
        <v>3.6245804776165902</v>
      </c>
      <c r="U59526">
        <v>17.010093690263432</v>
      </c>
    </row>
    <row r="59527" spans="1:21" x14ac:dyDescent="0.3">
      <c r="A59527">
        <v>0</v>
      </c>
      <c r="B59527">
        <v>0</v>
      </c>
      <c r="C59527">
        <v>1</v>
      </c>
      <c r="D59527">
        <v>15</v>
      </c>
      <c r="E59527">
        <v>17</v>
      </c>
      <c r="F59527">
        <v>74.7</v>
      </c>
      <c r="G59527">
        <v>11</v>
      </c>
      <c r="H59527">
        <v>55.847679999999997</v>
      </c>
      <c r="I59527">
        <v>37.352857</v>
      </c>
      <c r="J59527">
        <v>11990000</v>
      </c>
      <c r="L59527">
        <v>0</v>
      </c>
      <c r="M59527">
        <v>0</v>
      </c>
      <c r="N59527">
        <v>1</v>
      </c>
      <c r="O59527">
        <v>2.7080502011022101</v>
      </c>
      <c r="P59527">
        <v>2.8332133440562162</v>
      </c>
      <c r="Q59527">
        <v>4.3134800921387715</v>
      </c>
      <c r="R59527">
        <v>2.3978952727983707</v>
      </c>
      <c r="S59527">
        <v>4.0226279848135524</v>
      </c>
      <c r="T59527">
        <v>3.6204094012906292</v>
      </c>
      <c r="U59527">
        <v>16.299583527003698</v>
      </c>
    </row>
    <row r="59528" spans="1:21" x14ac:dyDescent="0.3">
      <c r="A59528">
        <v>1</v>
      </c>
      <c r="B59528">
        <v>0</v>
      </c>
      <c r="C59528">
        <v>0</v>
      </c>
      <c r="D59528">
        <v>1</v>
      </c>
      <c r="E59528">
        <v>6</v>
      </c>
      <c r="F59528">
        <v>74.5</v>
      </c>
      <c r="G59528">
        <v>9</v>
      </c>
      <c r="H59528">
        <v>55.789319999999996</v>
      </c>
      <c r="I59528">
        <v>37.477040000000002</v>
      </c>
      <c r="J59528">
        <v>13500000</v>
      </c>
      <c r="L59528">
        <v>1</v>
      </c>
      <c r="M59528">
        <v>0</v>
      </c>
      <c r="N59528">
        <v>0</v>
      </c>
      <c r="O59528">
        <v>0</v>
      </c>
      <c r="P59528">
        <v>1.791759469228055</v>
      </c>
      <c r="Q59528">
        <v>4.3107991253855138</v>
      </c>
      <c r="R59528">
        <v>2.1972245773362196</v>
      </c>
      <c r="S59528">
        <v>4.0215824532188966</v>
      </c>
      <c r="T59528">
        <v>3.6237284787979207</v>
      </c>
      <c r="U59528">
        <v>16.418200243408659</v>
      </c>
    </row>
    <row r="59529" spans="1:21" x14ac:dyDescent="0.3">
      <c r="A59529">
        <v>0</v>
      </c>
      <c r="B59529">
        <v>0</v>
      </c>
      <c r="C59529">
        <v>1</v>
      </c>
      <c r="D59529">
        <v>1</v>
      </c>
      <c r="E59529">
        <v>17</v>
      </c>
      <c r="F59529">
        <v>74.599999999999994</v>
      </c>
      <c r="G59529">
        <v>10</v>
      </c>
      <c r="H59529">
        <v>55.852353999999998</v>
      </c>
      <c r="I59529">
        <v>37.349919</v>
      </c>
      <c r="J59529">
        <v>10700000</v>
      </c>
      <c r="L59529">
        <v>0</v>
      </c>
      <c r="M59529">
        <v>0</v>
      </c>
      <c r="N59529">
        <v>1</v>
      </c>
      <c r="O59529">
        <v>0</v>
      </c>
      <c r="P59529">
        <v>2.8332133440562162</v>
      </c>
      <c r="Q59529">
        <v>4.3121405072097154</v>
      </c>
      <c r="R59529">
        <v>2.3025850929940459</v>
      </c>
      <c r="S59529">
        <v>4.0227116732393364</v>
      </c>
      <c r="T59529">
        <v>3.6203307429017761</v>
      </c>
      <c r="U59529">
        <v>16.185754299432134</v>
      </c>
    </row>
    <row r="59530" spans="1:21" x14ac:dyDescent="0.3">
      <c r="A59530">
        <v>0</v>
      </c>
      <c r="B59530">
        <v>0</v>
      </c>
      <c r="C59530">
        <v>1</v>
      </c>
      <c r="D59530">
        <v>4</v>
      </c>
      <c r="E59530">
        <v>17</v>
      </c>
      <c r="F59530">
        <v>74.5</v>
      </c>
      <c r="G59530">
        <v>10.3</v>
      </c>
      <c r="H59530">
        <v>55.855310000000003</v>
      </c>
      <c r="I59530">
        <v>37.362433000000003</v>
      </c>
      <c r="J59530">
        <v>11200000</v>
      </c>
      <c r="L59530">
        <v>0</v>
      </c>
      <c r="M59530">
        <v>0</v>
      </c>
      <c r="N59530">
        <v>1</v>
      </c>
      <c r="O59530">
        <v>1.3862943611198906</v>
      </c>
      <c r="P59530">
        <v>2.8332133440562162</v>
      </c>
      <c r="Q59530">
        <v>4.3107991253855138</v>
      </c>
      <c r="R59530">
        <v>2.33214389523559</v>
      </c>
      <c r="S59530">
        <v>4.0227645970924497</v>
      </c>
      <c r="T59530">
        <v>3.6206657343665616</v>
      </c>
      <c r="U59530">
        <v>16.231424336265324</v>
      </c>
    </row>
    <row r="59531" spans="1:21" x14ac:dyDescent="0.3">
      <c r="A59531">
        <v>0</v>
      </c>
      <c r="B59531">
        <v>0</v>
      </c>
      <c r="C59531">
        <v>1</v>
      </c>
      <c r="D59531">
        <v>2</v>
      </c>
      <c r="E59531">
        <v>17</v>
      </c>
      <c r="F59531">
        <v>73.3</v>
      </c>
      <c r="G59531">
        <v>10.199999999999999</v>
      </c>
      <c r="H59531">
        <v>55.834153000000001</v>
      </c>
      <c r="I59531">
        <v>37.356440999999997</v>
      </c>
      <c r="J59531">
        <v>11500000</v>
      </c>
      <c r="L59531">
        <v>0</v>
      </c>
      <c r="M59531">
        <v>0</v>
      </c>
      <c r="N59531">
        <v>1</v>
      </c>
      <c r="O59531">
        <v>0.69314718055994529</v>
      </c>
      <c r="P59531">
        <v>2.8332133440562162</v>
      </c>
      <c r="Q59531">
        <v>4.2945606088926054</v>
      </c>
      <c r="R59531">
        <v>2.3223877202902252</v>
      </c>
      <c r="S59531">
        <v>4.0223857430862671</v>
      </c>
      <c r="T59531">
        <v>3.6205053465102655</v>
      </c>
      <c r="U59531">
        <v>16.25785759333348</v>
      </c>
    </row>
    <row r="59532" spans="1:21" x14ac:dyDescent="0.3">
      <c r="A59532">
        <v>0</v>
      </c>
      <c r="B59532">
        <v>0</v>
      </c>
      <c r="C59532">
        <v>1</v>
      </c>
      <c r="D59532">
        <v>7</v>
      </c>
      <c r="E59532">
        <v>14</v>
      </c>
      <c r="F59532">
        <v>73.400000000000006</v>
      </c>
      <c r="G59532">
        <v>9.3000000000000007</v>
      </c>
      <c r="H59532">
        <v>55.849868000000001</v>
      </c>
      <c r="I59532">
        <v>37.343856000000002</v>
      </c>
      <c r="J59532">
        <v>12497000</v>
      </c>
      <c r="L59532">
        <v>0</v>
      </c>
      <c r="M59532">
        <v>0</v>
      </c>
      <c r="N59532">
        <v>1</v>
      </c>
      <c r="O59532">
        <v>1.9459101490553132</v>
      </c>
      <c r="P59532">
        <v>2.6390573296152584</v>
      </c>
      <c r="Q59532">
        <v>4.2959239356204701</v>
      </c>
      <c r="R59532">
        <v>2.2300144001592104</v>
      </c>
      <c r="S59532">
        <v>4.022667162038827</v>
      </c>
      <c r="T59532">
        <v>3.6201684000555798</v>
      </c>
      <c r="U59532">
        <v>16.340999173467921</v>
      </c>
    </row>
    <row r="59533" spans="1:21" x14ac:dyDescent="0.3">
      <c r="A59533">
        <v>0</v>
      </c>
      <c r="B59533">
        <v>0</v>
      </c>
      <c r="C59533">
        <v>1</v>
      </c>
      <c r="D59533">
        <v>10</v>
      </c>
      <c r="E59533">
        <v>16</v>
      </c>
      <c r="F59533">
        <v>74</v>
      </c>
      <c r="G59533">
        <v>11</v>
      </c>
      <c r="H59533">
        <v>55.781422999999997</v>
      </c>
      <c r="I59533">
        <v>37.481369999999998</v>
      </c>
      <c r="J59533">
        <v>12550000</v>
      </c>
      <c r="L59533">
        <v>0</v>
      </c>
      <c r="M59533">
        <v>0</v>
      </c>
      <c r="N59533">
        <v>1</v>
      </c>
      <c r="O59533">
        <v>2.3025850929940459</v>
      </c>
      <c r="P59533">
        <v>2.7725887222397811</v>
      </c>
      <c r="Q59533">
        <v>4.3040650932041702</v>
      </c>
      <c r="R59533">
        <v>2.3978952727983707</v>
      </c>
      <c r="S59533">
        <v>4.021440892809764</v>
      </c>
      <c r="T59533">
        <v>3.6238440095303579</v>
      </c>
      <c r="U59533">
        <v>16.345231223542068</v>
      </c>
    </row>
    <row r="59534" spans="1:21" x14ac:dyDescent="0.3">
      <c r="A59534">
        <v>1</v>
      </c>
      <c r="B59534">
        <v>0</v>
      </c>
      <c r="C59534">
        <v>0</v>
      </c>
      <c r="D59534">
        <v>1</v>
      </c>
      <c r="E59534">
        <v>5</v>
      </c>
      <c r="F59534">
        <v>74.5</v>
      </c>
      <c r="G59534">
        <v>9</v>
      </c>
      <c r="H59534">
        <v>55.789319999999996</v>
      </c>
      <c r="I59534">
        <v>37.477040000000002</v>
      </c>
      <c r="J59534">
        <v>13500000</v>
      </c>
      <c r="L59534">
        <v>1</v>
      </c>
      <c r="M59534">
        <v>0</v>
      </c>
      <c r="N59534">
        <v>0</v>
      </c>
      <c r="O59534">
        <v>0</v>
      </c>
      <c r="P59534">
        <v>1.6094379124341003</v>
      </c>
      <c r="Q59534">
        <v>4.3107991253855138</v>
      </c>
      <c r="R59534">
        <v>2.1972245773362196</v>
      </c>
      <c r="S59534">
        <v>4.0215824532188966</v>
      </c>
      <c r="T59534">
        <v>3.6237284787979207</v>
      </c>
      <c r="U59534">
        <v>16.418200243408659</v>
      </c>
    </row>
    <row r="59535" spans="1:21" x14ac:dyDescent="0.3">
      <c r="A59535">
        <v>0</v>
      </c>
      <c r="B59535">
        <v>1</v>
      </c>
      <c r="C59535">
        <v>0</v>
      </c>
      <c r="D59535">
        <v>8</v>
      </c>
      <c r="E59535">
        <v>36</v>
      </c>
      <c r="F59535">
        <v>74.3</v>
      </c>
      <c r="G59535">
        <v>14</v>
      </c>
      <c r="H59535">
        <v>55.762788999999998</v>
      </c>
      <c r="I59535">
        <v>37.508983999999998</v>
      </c>
      <c r="J59535">
        <v>18400000</v>
      </c>
      <c r="L59535">
        <v>0</v>
      </c>
      <c r="M59535">
        <v>1</v>
      </c>
      <c r="N59535">
        <v>0</v>
      </c>
      <c r="O59535">
        <v>2.0794415416798357</v>
      </c>
      <c r="P59535">
        <v>3.5835189384561099</v>
      </c>
      <c r="Q59535">
        <v>4.3081109517237133</v>
      </c>
      <c r="R59535">
        <v>2.6390573296152584</v>
      </c>
      <c r="S59535">
        <v>4.0211067831354157</v>
      </c>
      <c r="T59535">
        <v>3.6245804776165902</v>
      </c>
      <c r="U59535">
        <v>16.727861222579214</v>
      </c>
    </row>
    <row r="59536" spans="1:21" x14ac:dyDescent="0.3">
      <c r="A59536">
        <v>0</v>
      </c>
      <c r="B59536">
        <v>0</v>
      </c>
      <c r="C59536">
        <v>1</v>
      </c>
      <c r="D59536">
        <v>2</v>
      </c>
      <c r="E59536">
        <v>17</v>
      </c>
      <c r="F59536">
        <v>74.7</v>
      </c>
      <c r="G59536">
        <v>10</v>
      </c>
      <c r="H59536">
        <v>55.847679999999997</v>
      </c>
      <c r="I59536">
        <v>37.352857</v>
      </c>
      <c r="J59536">
        <v>11700000</v>
      </c>
      <c r="L59536">
        <v>0</v>
      </c>
      <c r="M59536">
        <v>0</v>
      </c>
      <c r="N59536">
        <v>1</v>
      </c>
      <c r="O59536">
        <v>0.69314718055994529</v>
      </c>
      <c r="P59536">
        <v>2.8332133440562162</v>
      </c>
      <c r="Q59536">
        <v>4.3134800921387715</v>
      </c>
      <c r="R59536">
        <v>2.3025850929940459</v>
      </c>
      <c r="S59536">
        <v>4.0226279848135524</v>
      </c>
      <c r="T59536">
        <v>3.6204094012906292</v>
      </c>
      <c r="U59536">
        <v>16.275099399767985</v>
      </c>
    </row>
    <row r="59537" spans="1:21" x14ac:dyDescent="0.3">
      <c r="A59537">
        <v>0</v>
      </c>
      <c r="B59537">
        <v>1</v>
      </c>
      <c r="C59537">
        <v>0</v>
      </c>
      <c r="D59537">
        <v>8</v>
      </c>
      <c r="E59537">
        <v>24</v>
      </c>
      <c r="F59537">
        <v>74</v>
      </c>
      <c r="G59537">
        <v>11</v>
      </c>
      <c r="H59537">
        <v>55.787517999999999</v>
      </c>
      <c r="I59537">
        <v>37.474021999999998</v>
      </c>
      <c r="J59537">
        <v>18500000</v>
      </c>
      <c r="L59537">
        <v>0</v>
      </c>
      <c r="M59537">
        <v>1</v>
      </c>
      <c r="N59537">
        <v>0</v>
      </c>
      <c r="O59537">
        <v>2.0794415416798357</v>
      </c>
      <c r="P59537">
        <v>3.1780538303479458</v>
      </c>
      <c r="Q59537">
        <v>4.3040650932041702</v>
      </c>
      <c r="R59537">
        <v>2.3978952727983707</v>
      </c>
      <c r="S59537">
        <v>4.0215501526082607</v>
      </c>
      <c r="T59537">
        <v>3.6236479462498528</v>
      </c>
      <c r="U59537">
        <v>16.733281290048552</v>
      </c>
    </row>
    <row r="59538" spans="1:21" x14ac:dyDescent="0.3">
      <c r="A59538">
        <v>0</v>
      </c>
      <c r="B59538">
        <v>0</v>
      </c>
      <c r="C59538">
        <v>1</v>
      </c>
      <c r="D59538">
        <v>5</v>
      </c>
      <c r="E59538">
        <v>17</v>
      </c>
      <c r="F59538">
        <v>74.7</v>
      </c>
      <c r="G59538">
        <v>10.199999999999999</v>
      </c>
      <c r="H59538">
        <v>55.837454000000001</v>
      </c>
      <c r="I59538">
        <v>37.405605999999999</v>
      </c>
      <c r="J59538">
        <v>10600000</v>
      </c>
      <c r="L59538">
        <v>0</v>
      </c>
      <c r="M59538">
        <v>0</v>
      </c>
      <c r="N59538">
        <v>1</v>
      </c>
      <c r="O59538">
        <v>1.6094379124341003</v>
      </c>
      <c r="P59538">
        <v>2.8332133440562162</v>
      </c>
      <c r="Q59538">
        <v>4.3134800921387715</v>
      </c>
      <c r="R59538">
        <v>2.3223877202902252</v>
      </c>
      <c r="S59538">
        <v>4.0224448628587801</v>
      </c>
      <c r="T59538">
        <v>3.6218205862357742</v>
      </c>
      <c r="U59538">
        <v>16.176364559082295</v>
      </c>
    </row>
    <row r="59539" spans="1:21" x14ac:dyDescent="0.3">
      <c r="A59539">
        <v>0</v>
      </c>
      <c r="B59539">
        <v>0</v>
      </c>
      <c r="C59539">
        <v>1</v>
      </c>
      <c r="D59539">
        <v>2</v>
      </c>
      <c r="E59539">
        <v>16</v>
      </c>
      <c r="F59539">
        <v>74.599999999999994</v>
      </c>
      <c r="G59539">
        <v>10</v>
      </c>
      <c r="H59539">
        <v>55.828774000000003</v>
      </c>
      <c r="I59539">
        <v>37.351303000000001</v>
      </c>
      <c r="J59539">
        <v>11000000</v>
      </c>
      <c r="L59539">
        <v>0</v>
      </c>
      <c r="M59539">
        <v>0</v>
      </c>
      <c r="N59539">
        <v>1</v>
      </c>
      <c r="O59539">
        <v>0.69314718055994529</v>
      </c>
      <c r="P59539">
        <v>2.7725887222397811</v>
      </c>
      <c r="Q59539">
        <v>4.3121405072097154</v>
      </c>
      <c r="R59539">
        <v>2.3025850929940459</v>
      </c>
      <c r="S59539">
        <v>4.0222893995611821</v>
      </c>
      <c r="T59539">
        <v>3.6203677971818293</v>
      </c>
      <c r="U59539">
        <v>16.213405830762646</v>
      </c>
    </row>
    <row r="59540" spans="1:21" x14ac:dyDescent="0.3">
      <c r="A59540">
        <v>0</v>
      </c>
      <c r="B59540">
        <v>0</v>
      </c>
      <c r="C59540">
        <v>1</v>
      </c>
      <c r="D59540">
        <v>1</v>
      </c>
      <c r="E59540">
        <v>17</v>
      </c>
      <c r="F59540">
        <v>74</v>
      </c>
      <c r="G59540">
        <v>10</v>
      </c>
      <c r="H59540">
        <v>55.838450000000002</v>
      </c>
      <c r="I59540">
        <v>37.388511000000001</v>
      </c>
      <c r="J59540">
        <v>11000000</v>
      </c>
      <c r="L59540">
        <v>0</v>
      </c>
      <c r="M59540">
        <v>0</v>
      </c>
      <c r="N59540">
        <v>1</v>
      </c>
      <c r="O59540">
        <v>0</v>
      </c>
      <c r="P59540">
        <v>2.8332133440562162</v>
      </c>
      <c r="Q59540">
        <v>4.3040650932041702</v>
      </c>
      <c r="R59540">
        <v>2.3025850929940459</v>
      </c>
      <c r="S59540">
        <v>4.0224627001892035</v>
      </c>
      <c r="T59540">
        <v>3.621363464713832</v>
      </c>
      <c r="U59540">
        <v>16.213405830762646</v>
      </c>
    </row>
    <row r="59541" spans="1:21" x14ac:dyDescent="0.3">
      <c r="A59541">
        <v>0</v>
      </c>
      <c r="B59541">
        <v>0</v>
      </c>
      <c r="C59541">
        <v>1</v>
      </c>
      <c r="D59541">
        <v>14</v>
      </c>
      <c r="E59541">
        <v>16</v>
      </c>
      <c r="F59541">
        <v>74.3</v>
      </c>
      <c r="G59541">
        <v>10</v>
      </c>
      <c r="H59541">
        <v>55.844197000000001</v>
      </c>
      <c r="I59541">
        <v>37.399327</v>
      </c>
      <c r="J59541">
        <v>11500000</v>
      </c>
      <c r="L59541">
        <v>0</v>
      </c>
      <c r="M59541">
        <v>0</v>
      </c>
      <c r="N59541">
        <v>1</v>
      </c>
      <c r="O59541">
        <v>2.6390573296152584</v>
      </c>
      <c r="P59541">
        <v>2.7725887222397811</v>
      </c>
      <c r="Q59541">
        <v>4.3081109517237133</v>
      </c>
      <c r="R59541">
        <v>2.3025850929940459</v>
      </c>
      <c r="S59541">
        <v>4.0225656168044406</v>
      </c>
      <c r="T59541">
        <v>3.6216527096061739</v>
      </c>
      <c r="U59541">
        <v>16.25785759333348</v>
      </c>
    </row>
    <row r="59542" spans="1:21" x14ac:dyDescent="0.3">
      <c r="A59542">
        <v>0</v>
      </c>
      <c r="B59542">
        <v>0</v>
      </c>
      <c r="C59542">
        <v>1</v>
      </c>
      <c r="D59542">
        <v>16</v>
      </c>
      <c r="E59542">
        <v>17</v>
      </c>
      <c r="F59542">
        <v>73</v>
      </c>
      <c r="G59542">
        <v>10.4</v>
      </c>
      <c r="H59542">
        <v>55.834294999999997</v>
      </c>
      <c r="I59542">
        <v>37.352201000000001</v>
      </c>
      <c r="J59542">
        <v>11500000</v>
      </c>
      <c r="L59542">
        <v>0</v>
      </c>
      <c r="M59542">
        <v>0</v>
      </c>
      <c r="N59542">
        <v>1</v>
      </c>
      <c r="O59542">
        <v>2.7725887222397811</v>
      </c>
      <c r="P59542">
        <v>2.8332133440562162</v>
      </c>
      <c r="Q59542">
        <v>4.290459441148391</v>
      </c>
      <c r="R59542">
        <v>2.341805806147327</v>
      </c>
      <c r="S59542">
        <v>4.0223882863292788</v>
      </c>
      <c r="T59542">
        <v>3.6203918388921097</v>
      </c>
      <c r="U59542">
        <v>16.25785759333348</v>
      </c>
    </row>
    <row r="59543" spans="1:21" x14ac:dyDescent="0.3">
      <c r="A59543">
        <v>0</v>
      </c>
      <c r="B59543">
        <v>0</v>
      </c>
      <c r="C59543">
        <v>1</v>
      </c>
      <c r="D59543">
        <v>7</v>
      </c>
      <c r="E59543">
        <v>17</v>
      </c>
      <c r="F59543">
        <v>74.900000000000006</v>
      </c>
      <c r="G59543">
        <v>10.199999999999999</v>
      </c>
      <c r="H59543">
        <v>55.857709999999997</v>
      </c>
      <c r="I59543">
        <v>37.349263999999998</v>
      </c>
      <c r="J59543">
        <v>11500000</v>
      </c>
      <c r="L59543">
        <v>0</v>
      </c>
      <c r="M59543">
        <v>0</v>
      </c>
      <c r="N59543">
        <v>1</v>
      </c>
      <c r="O59543">
        <v>1.9459101490553132</v>
      </c>
      <c r="P59543">
        <v>2.8332133440562162</v>
      </c>
      <c r="Q59543">
        <v>4.3161538905231742</v>
      </c>
      <c r="R59543">
        <v>2.3223877202902252</v>
      </c>
      <c r="S59543">
        <v>4.0228075643311918</v>
      </c>
      <c r="T59543">
        <v>3.6203132058960494</v>
      </c>
      <c r="U59543">
        <v>16.25785759333348</v>
      </c>
    </row>
    <row r="59544" spans="1:21" x14ac:dyDescent="0.3">
      <c r="A59544">
        <v>0</v>
      </c>
      <c r="B59544">
        <v>0</v>
      </c>
      <c r="C59544">
        <v>1</v>
      </c>
      <c r="D59544">
        <v>5</v>
      </c>
      <c r="E59544">
        <v>17</v>
      </c>
      <c r="F59544">
        <v>73.3</v>
      </c>
      <c r="G59544">
        <v>10.199999999999999</v>
      </c>
      <c r="H59544">
        <v>55.850690999999998</v>
      </c>
      <c r="I59544">
        <v>37.343972000000001</v>
      </c>
      <c r="J59544">
        <v>11750000</v>
      </c>
      <c r="L59544">
        <v>0</v>
      </c>
      <c r="M59544">
        <v>0</v>
      </c>
      <c r="N59544">
        <v>1</v>
      </c>
      <c r="O59544">
        <v>1.6094379124341003</v>
      </c>
      <c r="P59544">
        <v>2.8332133440562162</v>
      </c>
      <c r="Q59544">
        <v>4.2945606088926054</v>
      </c>
      <c r="R59544">
        <v>2.3223877202902252</v>
      </c>
      <c r="S59544">
        <v>4.0226818978648131</v>
      </c>
      <c r="T59544">
        <v>3.6201715063180862</v>
      </c>
      <c r="U59544">
        <v>16.279363798554442</v>
      </c>
    </row>
    <row r="59545" spans="1:21" x14ac:dyDescent="0.3">
      <c r="A59545">
        <v>0</v>
      </c>
      <c r="B59545">
        <v>0</v>
      </c>
      <c r="C59545">
        <v>1</v>
      </c>
      <c r="D59545">
        <v>2</v>
      </c>
      <c r="E59545">
        <v>14</v>
      </c>
      <c r="F59545">
        <v>73.3</v>
      </c>
      <c r="G59545">
        <v>10.199999999999999</v>
      </c>
      <c r="H59545">
        <v>55.831423000000001</v>
      </c>
      <c r="I59545">
        <v>37.351716000000003</v>
      </c>
      <c r="J59545">
        <v>11700000</v>
      </c>
      <c r="L59545">
        <v>0</v>
      </c>
      <c r="M59545">
        <v>0</v>
      </c>
      <c r="N59545">
        <v>1</v>
      </c>
      <c r="O59545">
        <v>0.69314718055994529</v>
      </c>
      <c r="P59545">
        <v>2.6390573296152584</v>
      </c>
      <c r="Q59545">
        <v>4.2945606088926054</v>
      </c>
      <c r="R59545">
        <v>2.3223877202902252</v>
      </c>
      <c r="S59545">
        <v>4.0223368470862946</v>
      </c>
      <c r="T59545">
        <v>3.6203788542985409</v>
      </c>
      <c r="U59545">
        <v>16.275099399767985</v>
      </c>
    </row>
    <row r="59546" spans="1:21" x14ac:dyDescent="0.3">
      <c r="A59546">
        <v>0</v>
      </c>
      <c r="B59546">
        <v>0</v>
      </c>
      <c r="C59546">
        <v>1</v>
      </c>
      <c r="D59546">
        <v>5</v>
      </c>
      <c r="E59546">
        <v>17</v>
      </c>
      <c r="F59546">
        <v>73.3</v>
      </c>
      <c r="G59546">
        <v>10.199999999999999</v>
      </c>
      <c r="H59546">
        <v>55.850690999999998</v>
      </c>
      <c r="I59546">
        <v>37.343972000000001</v>
      </c>
      <c r="J59546">
        <v>11900000</v>
      </c>
      <c r="L59546">
        <v>0</v>
      </c>
      <c r="M59546">
        <v>0</v>
      </c>
      <c r="N59546">
        <v>1</v>
      </c>
      <c r="O59546">
        <v>1.6094379124341003</v>
      </c>
      <c r="P59546">
        <v>2.8332133440562162</v>
      </c>
      <c r="Q59546">
        <v>4.2945606088926054</v>
      </c>
      <c r="R59546">
        <v>2.3223877202902252</v>
      </c>
      <c r="S59546">
        <v>4.0226818978648131</v>
      </c>
      <c r="T59546">
        <v>3.6201715063180862</v>
      </c>
      <c r="U59546">
        <v>16.292048958081757</v>
      </c>
    </row>
    <row r="59547" spans="1:21" x14ac:dyDescent="0.3">
      <c r="A59547">
        <v>0</v>
      </c>
      <c r="B59547">
        <v>0</v>
      </c>
      <c r="C59547">
        <v>1</v>
      </c>
      <c r="D59547">
        <v>16</v>
      </c>
      <c r="E59547">
        <v>17</v>
      </c>
      <c r="F59547">
        <v>73.099999999999994</v>
      </c>
      <c r="G59547">
        <v>10.199999999999999</v>
      </c>
      <c r="H59547">
        <v>55.854157999999998</v>
      </c>
      <c r="I59547">
        <v>37.355533999999999</v>
      </c>
      <c r="J59547">
        <v>11900000</v>
      </c>
      <c r="L59547">
        <v>0</v>
      </c>
      <c r="M59547">
        <v>0</v>
      </c>
      <c r="N59547">
        <v>1</v>
      </c>
      <c r="O59547">
        <v>2.7725887222397811</v>
      </c>
      <c r="P59547">
        <v>2.8332133440562162</v>
      </c>
      <c r="Q59547">
        <v>4.2918283667557331</v>
      </c>
      <c r="R59547">
        <v>2.3223877202902252</v>
      </c>
      <c r="S59547">
        <v>4.0227439721620737</v>
      </c>
      <c r="T59547">
        <v>3.6204810666006515</v>
      </c>
      <c r="U59547">
        <v>16.292048958081757</v>
      </c>
    </row>
    <row r="59548" spans="1:21" x14ac:dyDescent="0.3">
      <c r="A59548">
        <v>0</v>
      </c>
      <c r="B59548">
        <v>0</v>
      </c>
      <c r="C59548">
        <v>1</v>
      </c>
      <c r="D59548">
        <v>16</v>
      </c>
      <c r="E59548">
        <v>17</v>
      </c>
      <c r="F59548">
        <v>74</v>
      </c>
      <c r="G59548">
        <v>10</v>
      </c>
      <c r="H59548">
        <v>55.844692999999999</v>
      </c>
      <c r="I59548">
        <v>37.350611000000001</v>
      </c>
      <c r="J59548">
        <v>11999000</v>
      </c>
      <c r="L59548">
        <v>0</v>
      </c>
      <c r="M59548">
        <v>0</v>
      </c>
      <c r="N59548">
        <v>1</v>
      </c>
      <c r="O59548">
        <v>2.7725887222397811</v>
      </c>
      <c r="P59548">
        <v>2.8332133440562162</v>
      </c>
      <c r="Q59548">
        <v>4.3040650932041702</v>
      </c>
      <c r="R59548">
        <v>2.3025850929940459</v>
      </c>
      <c r="S59548">
        <v>4.0225744986189182</v>
      </c>
      <c r="T59548">
        <v>3.6203492702134299</v>
      </c>
      <c r="U59548">
        <v>16.300333870946528</v>
      </c>
    </row>
    <row r="59549" spans="1:21" x14ac:dyDescent="0.3">
      <c r="A59549">
        <v>0</v>
      </c>
      <c r="B59549">
        <v>0</v>
      </c>
      <c r="C59549">
        <v>1</v>
      </c>
      <c r="D59549">
        <v>7</v>
      </c>
      <c r="E59549">
        <v>17</v>
      </c>
      <c r="F59549">
        <v>73</v>
      </c>
      <c r="G59549">
        <v>10.5</v>
      </c>
      <c r="H59549">
        <v>55.848640000000003</v>
      </c>
      <c r="I59549">
        <v>37.368470000000002</v>
      </c>
      <c r="J59549">
        <v>12200000</v>
      </c>
      <c r="L59549">
        <v>0</v>
      </c>
      <c r="M59549">
        <v>0</v>
      </c>
      <c r="N59549">
        <v>1</v>
      </c>
      <c r="O59549">
        <v>1.9459101490553132</v>
      </c>
      <c r="P59549">
        <v>2.8332133440562162</v>
      </c>
      <c r="Q59549">
        <v>4.290459441148391</v>
      </c>
      <c r="R59549">
        <v>2.3513752571634776</v>
      </c>
      <c r="S59549">
        <v>4.0226451742787033</v>
      </c>
      <c r="T59549">
        <v>3.6208273007272176</v>
      </c>
      <c r="U59549">
        <v>16.316946509703484</v>
      </c>
    </row>
    <row r="59550" spans="1:21" x14ac:dyDescent="0.3">
      <c r="A59550">
        <v>0</v>
      </c>
      <c r="B59550">
        <v>0</v>
      </c>
      <c r="C59550">
        <v>1</v>
      </c>
      <c r="D59550">
        <v>2</v>
      </c>
      <c r="E59550">
        <v>22</v>
      </c>
      <c r="F59550">
        <v>74</v>
      </c>
      <c r="G59550">
        <v>10</v>
      </c>
      <c r="H59550">
        <v>55.850251999999998</v>
      </c>
      <c r="I59550">
        <v>37.346721000000002</v>
      </c>
      <c r="J59550">
        <v>12300000</v>
      </c>
      <c r="L59550">
        <v>0</v>
      </c>
      <c r="M59550">
        <v>0</v>
      </c>
      <c r="N59550">
        <v>1</v>
      </c>
      <c r="O59550">
        <v>0.69314718055994529</v>
      </c>
      <c r="P59550">
        <v>3.0910424533583161</v>
      </c>
      <c r="Q59550">
        <v>4.3040650932041702</v>
      </c>
      <c r="R59550">
        <v>2.3025850929940459</v>
      </c>
      <c r="S59550">
        <v>4.0226740375909751</v>
      </c>
      <c r="T59550">
        <v>3.620245116560298</v>
      </c>
      <c r="U59550">
        <v>16.325109820342647</v>
      </c>
    </row>
    <row r="59551" spans="1:21" x14ac:dyDescent="0.3">
      <c r="A59551">
        <v>0</v>
      </c>
      <c r="B59551">
        <v>0</v>
      </c>
      <c r="C59551">
        <v>0</v>
      </c>
      <c r="D59551">
        <v>4</v>
      </c>
      <c r="E59551">
        <v>17</v>
      </c>
      <c r="F59551">
        <v>74</v>
      </c>
      <c r="G59551">
        <v>10</v>
      </c>
      <c r="H59551">
        <v>55.854249000000003</v>
      </c>
      <c r="I59551">
        <v>37.357402</v>
      </c>
      <c r="J59551">
        <v>12600000</v>
      </c>
      <c r="L59551">
        <v>0</v>
      </c>
      <c r="M59551">
        <v>0</v>
      </c>
      <c r="N59551">
        <v>0</v>
      </c>
      <c r="O59551">
        <v>1.3862943611198906</v>
      </c>
      <c r="P59551">
        <v>2.8332133440562162</v>
      </c>
      <c r="Q59551">
        <v>4.3040650932041702</v>
      </c>
      <c r="R59551">
        <v>2.3025850929940459</v>
      </c>
      <c r="S59551">
        <v>4.022745601403817</v>
      </c>
      <c r="T59551">
        <v>3.6205310713280898</v>
      </c>
      <c r="U59551">
        <v>16.349207371921707</v>
      </c>
    </row>
    <row r="59552" spans="1:21" x14ac:dyDescent="0.3">
      <c r="A59552">
        <v>0</v>
      </c>
      <c r="B59552">
        <v>0</v>
      </c>
      <c r="C59552">
        <v>1</v>
      </c>
      <c r="D59552">
        <v>11</v>
      </c>
      <c r="E59552">
        <v>22</v>
      </c>
      <c r="F59552">
        <v>73.5</v>
      </c>
      <c r="G59552">
        <v>10</v>
      </c>
      <c r="H59552">
        <v>55.840786000000001</v>
      </c>
      <c r="I59552">
        <v>37.386921000000001</v>
      </c>
      <c r="J59552">
        <v>12500000</v>
      </c>
      <c r="L59552">
        <v>0</v>
      </c>
      <c r="M59552">
        <v>0</v>
      </c>
      <c r="N59552">
        <v>1</v>
      </c>
      <c r="O59552">
        <v>2.3978952727983707</v>
      </c>
      <c r="P59552">
        <v>3.0910424533583161</v>
      </c>
      <c r="Q59552">
        <v>4.2972854062187906</v>
      </c>
      <c r="R59552">
        <v>2.3025850929940459</v>
      </c>
      <c r="S59552">
        <v>4.0225045342862842</v>
      </c>
      <c r="T59552">
        <v>3.6213209373767716</v>
      </c>
      <c r="U59552">
        <v>16.341239202272529</v>
      </c>
    </row>
    <row r="59553" spans="1:21" x14ac:dyDescent="0.3">
      <c r="A59553">
        <v>0</v>
      </c>
      <c r="B59553">
        <v>0</v>
      </c>
      <c r="C59553">
        <v>1</v>
      </c>
      <c r="D59553">
        <v>2</v>
      </c>
      <c r="E59553">
        <v>17</v>
      </c>
      <c r="F59553">
        <v>74</v>
      </c>
      <c r="G59553">
        <v>10</v>
      </c>
      <c r="H59553">
        <v>55.852919999999997</v>
      </c>
      <c r="I59553">
        <v>37.360033999999999</v>
      </c>
      <c r="J59553">
        <v>12500000</v>
      </c>
      <c r="L59553">
        <v>0</v>
      </c>
      <c r="M59553">
        <v>0</v>
      </c>
      <c r="N59553">
        <v>1</v>
      </c>
      <c r="O59553">
        <v>0.69314718055994529</v>
      </c>
      <c r="P59553">
        <v>2.8332133440562162</v>
      </c>
      <c r="Q59553">
        <v>4.3040650932041702</v>
      </c>
      <c r="R59553">
        <v>2.3025850929940459</v>
      </c>
      <c r="S59553">
        <v>4.0227218070491331</v>
      </c>
      <c r="T59553">
        <v>3.6206015234244675</v>
      </c>
      <c r="U59553">
        <v>16.341239202272529</v>
      </c>
    </row>
    <row r="59554" spans="1:21" x14ac:dyDescent="0.3">
      <c r="A59554">
        <v>0</v>
      </c>
      <c r="B59554">
        <v>0</v>
      </c>
      <c r="C59554">
        <v>1</v>
      </c>
      <c r="D59554">
        <v>16</v>
      </c>
      <c r="E59554">
        <v>22</v>
      </c>
      <c r="F59554">
        <v>74.599999999999994</v>
      </c>
      <c r="G59554">
        <v>10.5</v>
      </c>
      <c r="H59554">
        <v>55.840148999999997</v>
      </c>
      <c r="I59554">
        <v>37.401411000000003</v>
      </c>
      <c r="J59554">
        <v>12500000</v>
      </c>
      <c r="L59554">
        <v>0</v>
      </c>
      <c r="M59554">
        <v>0</v>
      </c>
      <c r="N59554">
        <v>1</v>
      </c>
      <c r="O59554">
        <v>2.7725887222397811</v>
      </c>
      <c r="P59554">
        <v>3.0910424533583161</v>
      </c>
      <c r="Q59554">
        <v>4.3121405072097154</v>
      </c>
      <c r="R59554">
        <v>2.3513752571634776</v>
      </c>
      <c r="S59554">
        <v>4.0224931267886657</v>
      </c>
      <c r="T59554">
        <v>3.6217084309815553</v>
      </c>
      <c r="U59554">
        <v>16.341239202272529</v>
      </c>
    </row>
    <row r="59555" spans="1:21" x14ac:dyDescent="0.3">
      <c r="A59555">
        <v>0</v>
      </c>
      <c r="B59555">
        <v>0</v>
      </c>
      <c r="C59555">
        <v>1</v>
      </c>
      <c r="D59555">
        <v>13</v>
      </c>
      <c r="E59555">
        <v>17</v>
      </c>
      <c r="F59555">
        <v>73.7</v>
      </c>
      <c r="G59555">
        <v>10.3</v>
      </c>
      <c r="H59555">
        <v>55.854157999999998</v>
      </c>
      <c r="I59555">
        <v>37.355533999999999</v>
      </c>
      <c r="J59555">
        <v>12800000</v>
      </c>
      <c r="L59555">
        <v>0</v>
      </c>
      <c r="M59555">
        <v>0</v>
      </c>
      <c r="N59555">
        <v>1</v>
      </c>
      <c r="O59555">
        <v>2.5649493574615367</v>
      </c>
      <c r="P59555">
        <v>2.8332133440562162</v>
      </c>
      <c r="Q59555">
        <v>4.3000027991952914</v>
      </c>
      <c r="R59555">
        <v>2.33214389523559</v>
      </c>
      <c r="S59555">
        <v>4.0227439721620737</v>
      </c>
      <c r="T59555">
        <v>3.6204810666006515</v>
      </c>
      <c r="U59555">
        <v>16.364955728889846</v>
      </c>
    </row>
    <row r="59556" spans="1:21" x14ac:dyDescent="0.3">
      <c r="A59556">
        <v>0</v>
      </c>
      <c r="B59556">
        <v>0</v>
      </c>
      <c r="C59556">
        <v>1</v>
      </c>
      <c r="D59556">
        <v>15</v>
      </c>
      <c r="E59556">
        <v>16</v>
      </c>
      <c r="F59556">
        <v>73.900000000000006</v>
      </c>
      <c r="G59556">
        <v>10.199999999999999</v>
      </c>
      <c r="H59556">
        <v>55.801302999999997</v>
      </c>
      <c r="I59556">
        <v>37.392167000000001</v>
      </c>
      <c r="J59556">
        <v>13200000</v>
      </c>
      <c r="L59556">
        <v>0</v>
      </c>
      <c r="M59556">
        <v>0</v>
      </c>
      <c r="N59556">
        <v>1</v>
      </c>
      <c r="O59556">
        <v>2.7080502011022101</v>
      </c>
      <c r="P59556">
        <v>2.7725887222397811</v>
      </c>
      <c r="Q59556">
        <v>4.3027128279541564</v>
      </c>
      <c r="R59556">
        <v>2.3223877202902252</v>
      </c>
      <c r="S59556">
        <v>4.021797220369109</v>
      </c>
      <c r="T59556">
        <v>3.6214612439825067</v>
      </c>
      <c r="U59556">
        <v>16.395727387556601</v>
      </c>
    </row>
    <row r="59557" spans="1:21" x14ac:dyDescent="0.3">
      <c r="A59557">
        <v>0</v>
      </c>
      <c r="B59557">
        <v>0</v>
      </c>
      <c r="C59557">
        <v>1</v>
      </c>
      <c r="D59557">
        <v>6</v>
      </c>
      <c r="E59557">
        <v>17</v>
      </c>
      <c r="F59557">
        <v>73.3</v>
      </c>
      <c r="G59557">
        <v>10.199999999999999</v>
      </c>
      <c r="H59557">
        <v>55.859256000000002</v>
      </c>
      <c r="I59557">
        <v>37.346325999999998</v>
      </c>
      <c r="J59557">
        <v>13500000</v>
      </c>
      <c r="L59557">
        <v>0</v>
      </c>
      <c r="M59557">
        <v>0</v>
      </c>
      <c r="N59557">
        <v>1</v>
      </c>
      <c r="O59557">
        <v>1.791759469228055</v>
      </c>
      <c r="P59557">
        <v>2.8332133440562162</v>
      </c>
      <c r="Q59557">
        <v>4.2945606088926054</v>
      </c>
      <c r="R59557">
        <v>2.3223877202902252</v>
      </c>
      <c r="S59557">
        <v>4.0228352414165167</v>
      </c>
      <c r="T59557">
        <v>3.6202345399399598</v>
      </c>
      <c r="U59557">
        <v>16.418200243408659</v>
      </c>
    </row>
    <row r="59558" spans="1:21" x14ac:dyDescent="0.3">
      <c r="A59558">
        <v>0</v>
      </c>
      <c r="B59558">
        <v>0</v>
      </c>
      <c r="C59558">
        <v>1</v>
      </c>
      <c r="D59558">
        <v>17</v>
      </c>
      <c r="E59558">
        <v>17</v>
      </c>
      <c r="F59558">
        <v>73.599999999999994</v>
      </c>
      <c r="G59558">
        <v>10</v>
      </c>
      <c r="H59558">
        <v>55.839421000000002</v>
      </c>
      <c r="I59558">
        <v>37.385348999999998</v>
      </c>
      <c r="J59558">
        <v>13500000</v>
      </c>
      <c r="L59558">
        <v>0</v>
      </c>
      <c r="M59558">
        <v>0</v>
      </c>
      <c r="N59558">
        <v>1</v>
      </c>
      <c r="O59558">
        <v>2.8332133440562162</v>
      </c>
      <c r="P59558">
        <v>2.8332133440562162</v>
      </c>
      <c r="Q59558">
        <v>4.2986450257348308</v>
      </c>
      <c r="R59558">
        <v>2.3025850929940459</v>
      </c>
      <c r="S59558">
        <v>4.022480089489183</v>
      </c>
      <c r="T59558">
        <v>3.6212788897032095</v>
      </c>
      <c r="U59558">
        <v>16.418200243408659</v>
      </c>
    </row>
    <row r="59559" spans="1:21" x14ac:dyDescent="0.3">
      <c r="A59559">
        <v>0</v>
      </c>
      <c r="B59559">
        <v>0</v>
      </c>
      <c r="C59559">
        <v>1</v>
      </c>
      <c r="D59559">
        <v>17</v>
      </c>
      <c r="E59559">
        <v>17</v>
      </c>
      <c r="F59559">
        <v>73.599999999999994</v>
      </c>
      <c r="G59559">
        <v>10</v>
      </c>
      <c r="H59559">
        <v>55.839421000000002</v>
      </c>
      <c r="I59559">
        <v>37.385348999999998</v>
      </c>
      <c r="J59559">
        <v>13500000</v>
      </c>
      <c r="L59559">
        <v>0</v>
      </c>
      <c r="M59559">
        <v>0</v>
      </c>
      <c r="N59559">
        <v>1</v>
      </c>
      <c r="O59559">
        <v>2.8332133440562162</v>
      </c>
      <c r="P59559">
        <v>2.8332133440562162</v>
      </c>
      <c r="Q59559">
        <v>4.2986450257348308</v>
      </c>
      <c r="R59559">
        <v>2.3025850929940459</v>
      </c>
      <c r="S59559">
        <v>4.022480089489183</v>
      </c>
      <c r="T59559">
        <v>3.6212788897032095</v>
      </c>
      <c r="U59559">
        <v>16.418200243408659</v>
      </c>
    </row>
    <row r="59560" spans="1:21" x14ac:dyDescent="0.3">
      <c r="A59560">
        <v>0</v>
      </c>
      <c r="B59560">
        <v>0</v>
      </c>
      <c r="C59560">
        <v>1</v>
      </c>
      <c r="D59560">
        <v>17</v>
      </c>
      <c r="E59560">
        <v>17</v>
      </c>
      <c r="F59560">
        <v>73.599999999999994</v>
      </c>
      <c r="G59560">
        <v>10</v>
      </c>
      <c r="H59560">
        <v>55.839421000000002</v>
      </c>
      <c r="I59560">
        <v>37.385348999999998</v>
      </c>
      <c r="J59560">
        <v>13800000</v>
      </c>
      <c r="L59560">
        <v>0</v>
      </c>
      <c r="M59560">
        <v>0</v>
      </c>
      <c r="N59560">
        <v>1</v>
      </c>
      <c r="O59560">
        <v>2.8332133440562162</v>
      </c>
      <c r="P59560">
        <v>2.8332133440562162</v>
      </c>
      <c r="Q59560">
        <v>4.2986450257348308</v>
      </c>
      <c r="R59560">
        <v>2.3025850929940459</v>
      </c>
      <c r="S59560">
        <v>4.022480089489183</v>
      </c>
      <c r="T59560">
        <v>3.6212788897032095</v>
      </c>
      <c r="U59560">
        <v>16.440179150127435</v>
      </c>
    </row>
    <row r="59561" spans="1:21" x14ac:dyDescent="0.3">
      <c r="A59561">
        <v>0</v>
      </c>
      <c r="B59561">
        <v>0</v>
      </c>
      <c r="C59561">
        <v>1</v>
      </c>
      <c r="D59561">
        <v>2</v>
      </c>
      <c r="E59561">
        <v>17</v>
      </c>
      <c r="F59561">
        <v>74</v>
      </c>
      <c r="G59561">
        <v>10</v>
      </c>
      <c r="H59561">
        <v>55.814861000000001</v>
      </c>
      <c r="I59561">
        <v>37.399335999999998</v>
      </c>
      <c r="J59561">
        <v>13900000</v>
      </c>
      <c r="L59561">
        <v>0</v>
      </c>
      <c r="M59561">
        <v>0</v>
      </c>
      <c r="N59561">
        <v>1</v>
      </c>
      <c r="O59561">
        <v>0.69314718055994529</v>
      </c>
      <c r="P59561">
        <v>2.8332133440562162</v>
      </c>
      <c r="Q59561">
        <v>4.3040650932041702</v>
      </c>
      <c r="R59561">
        <v>2.3025850929940459</v>
      </c>
      <c r="S59561">
        <v>4.0220401600936224</v>
      </c>
      <c r="T59561">
        <v>3.6216529502521868</v>
      </c>
      <c r="U59561">
        <v>16.44739939810092</v>
      </c>
    </row>
    <row r="59562" spans="1:21" x14ac:dyDescent="0.3">
      <c r="A59562">
        <v>0</v>
      </c>
      <c r="B59562">
        <v>0</v>
      </c>
      <c r="C59562">
        <v>1</v>
      </c>
      <c r="D59562">
        <v>4</v>
      </c>
      <c r="E59562">
        <v>17</v>
      </c>
      <c r="F59562">
        <v>74</v>
      </c>
      <c r="G59562">
        <v>10.1</v>
      </c>
      <c r="H59562">
        <v>55.853056000000002</v>
      </c>
      <c r="I59562">
        <v>37.348033000000001</v>
      </c>
      <c r="J59562">
        <v>13800000</v>
      </c>
      <c r="L59562">
        <v>0</v>
      </c>
      <c r="M59562">
        <v>0</v>
      </c>
      <c r="N59562">
        <v>1</v>
      </c>
      <c r="O59562">
        <v>1.3862943611198906</v>
      </c>
      <c r="P59562">
        <v>2.8332133440562162</v>
      </c>
      <c r="Q59562">
        <v>4.3040650932041702</v>
      </c>
      <c r="R59562">
        <v>2.3125354238472138</v>
      </c>
      <c r="S59562">
        <v>4.0227242420128633</v>
      </c>
      <c r="T59562">
        <v>3.6202802462027392</v>
      </c>
      <c r="U59562">
        <v>16.440179150127435</v>
      </c>
    </row>
    <row r="59563" spans="1:21" x14ac:dyDescent="0.3">
      <c r="A59563">
        <v>0</v>
      </c>
      <c r="B59563">
        <v>0</v>
      </c>
      <c r="C59563">
        <v>1</v>
      </c>
      <c r="D59563">
        <v>7</v>
      </c>
      <c r="E59563">
        <v>22</v>
      </c>
      <c r="F59563">
        <v>74.5</v>
      </c>
      <c r="G59563">
        <v>9</v>
      </c>
      <c r="H59563">
        <v>55.810678000000003</v>
      </c>
      <c r="I59563">
        <v>37.392507999999999</v>
      </c>
      <c r="J59563">
        <v>14300000</v>
      </c>
      <c r="L59563">
        <v>0</v>
      </c>
      <c r="M59563">
        <v>0</v>
      </c>
      <c r="N59563">
        <v>1</v>
      </c>
      <c r="O59563">
        <v>1.9459101490553132</v>
      </c>
      <c r="P59563">
        <v>3.0910424533583161</v>
      </c>
      <c r="Q59563">
        <v>4.3107991253855138</v>
      </c>
      <c r="R59563">
        <v>2.1972245773362196</v>
      </c>
      <c r="S59563">
        <v>4.0219652130870607</v>
      </c>
      <c r="T59563">
        <v>3.6214703634979686</v>
      </c>
      <c r="U59563">
        <v>16.475770095230136</v>
      </c>
    </row>
    <row r="59564" spans="1:21" x14ac:dyDescent="0.3">
      <c r="A59564">
        <v>0</v>
      </c>
      <c r="B59564">
        <v>0</v>
      </c>
      <c r="C59564">
        <v>1</v>
      </c>
      <c r="D59564">
        <v>12</v>
      </c>
      <c r="E59564">
        <v>17</v>
      </c>
      <c r="F59564">
        <v>74.7</v>
      </c>
      <c r="G59564">
        <v>10.3</v>
      </c>
      <c r="H59564">
        <v>55.852277999999998</v>
      </c>
      <c r="I59564">
        <v>37.348329</v>
      </c>
      <c r="J59564">
        <v>14500000</v>
      </c>
      <c r="L59564">
        <v>0</v>
      </c>
      <c r="M59564">
        <v>0</v>
      </c>
      <c r="N59564">
        <v>1</v>
      </c>
      <c r="O59564">
        <v>2.4849066497880004</v>
      </c>
      <c r="P59564">
        <v>2.8332133440562162</v>
      </c>
      <c r="Q59564">
        <v>4.3134800921387715</v>
      </c>
      <c r="R59564">
        <v>2.33214389523559</v>
      </c>
      <c r="S59564">
        <v>4.0227103125079386</v>
      </c>
      <c r="T59564">
        <v>3.6202881716221862</v>
      </c>
      <c r="U59564">
        <v>16.489659207390805</v>
      </c>
    </row>
    <row r="59565" spans="1:21" x14ac:dyDescent="0.3">
      <c r="A59565">
        <v>0</v>
      </c>
      <c r="B59565">
        <v>0</v>
      </c>
      <c r="C59565">
        <v>1</v>
      </c>
      <c r="D59565">
        <v>23</v>
      </c>
      <c r="E59565">
        <v>25</v>
      </c>
      <c r="F59565">
        <v>74</v>
      </c>
      <c r="G59565">
        <v>10</v>
      </c>
      <c r="H59565">
        <v>55.853779000000003</v>
      </c>
      <c r="I59565">
        <v>37.351312</v>
      </c>
      <c r="J59565">
        <v>14500000</v>
      </c>
      <c r="L59565">
        <v>0</v>
      </c>
      <c r="M59565">
        <v>0</v>
      </c>
      <c r="N59565">
        <v>1</v>
      </c>
      <c r="O59565">
        <v>3.1354942159291497</v>
      </c>
      <c r="P59565">
        <v>3.2188758248682006</v>
      </c>
      <c r="Q59565">
        <v>4.3040650932041702</v>
      </c>
      <c r="R59565">
        <v>2.3025850929940459</v>
      </c>
      <c r="S59565">
        <v>4.0227371866102111</v>
      </c>
      <c r="T59565">
        <v>3.6203680381372498</v>
      </c>
      <c r="U59565">
        <v>16.489659207390805</v>
      </c>
    </row>
    <row r="59566" spans="1:21" x14ac:dyDescent="0.3">
      <c r="A59566">
        <v>1</v>
      </c>
      <c r="B59566">
        <v>0</v>
      </c>
      <c r="C59566">
        <v>0</v>
      </c>
      <c r="D59566">
        <v>4</v>
      </c>
      <c r="E59566">
        <v>5</v>
      </c>
      <c r="F59566">
        <v>73.3</v>
      </c>
      <c r="G59566">
        <v>19</v>
      </c>
      <c r="H59566">
        <v>55.826675000000002</v>
      </c>
      <c r="I59566">
        <v>37.426132000000003</v>
      </c>
      <c r="J59566">
        <v>14890000</v>
      </c>
      <c r="L59566">
        <v>1</v>
      </c>
      <c r="M59566">
        <v>0</v>
      </c>
      <c r="N59566">
        <v>0</v>
      </c>
      <c r="O59566">
        <v>1.3862943611198906</v>
      </c>
      <c r="P59566">
        <v>1.6094379124341003</v>
      </c>
      <c r="Q59566">
        <v>4.2945606088926054</v>
      </c>
      <c r="R59566">
        <v>2.9444389791664403</v>
      </c>
      <c r="S59566">
        <v>4.0222518017543765</v>
      </c>
      <c r="T59566">
        <v>3.6223691770092445</v>
      </c>
      <c r="U59566">
        <v>16.516200404660193</v>
      </c>
    </row>
    <row r="59567" spans="1:21" x14ac:dyDescent="0.3">
      <c r="A59567">
        <v>0</v>
      </c>
      <c r="B59567">
        <v>0</v>
      </c>
      <c r="C59567">
        <v>1</v>
      </c>
      <c r="D59567">
        <v>10</v>
      </c>
      <c r="E59567">
        <v>17</v>
      </c>
      <c r="F59567">
        <v>74</v>
      </c>
      <c r="G59567">
        <v>11</v>
      </c>
      <c r="H59567">
        <v>55.837403999999999</v>
      </c>
      <c r="I59567">
        <v>37.403647999999997</v>
      </c>
      <c r="J59567">
        <v>14800000</v>
      </c>
      <c r="L59567">
        <v>0</v>
      </c>
      <c r="M59567">
        <v>0</v>
      </c>
      <c r="N59567">
        <v>1</v>
      </c>
      <c r="O59567">
        <v>2.3025850929940459</v>
      </c>
      <c r="P59567">
        <v>2.8332133440562162</v>
      </c>
      <c r="Q59567">
        <v>4.3040650932041702</v>
      </c>
      <c r="R59567">
        <v>2.3978952727983707</v>
      </c>
      <c r="S59567">
        <v>4.0224439674020784</v>
      </c>
      <c r="T59567">
        <v>3.6217682397707112</v>
      </c>
      <c r="U59567">
        <v>16.510137738734343</v>
      </c>
    </row>
    <row r="59568" spans="1:21" x14ac:dyDescent="0.3">
      <c r="A59568">
        <v>0</v>
      </c>
      <c r="B59568">
        <v>1</v>
      </c>
      <c r="C59568">
        <v>0</v>
      </c>
      <c r="D59568">
        <v>9</v>
      </c>
      <c r="E59568">
        <v>19</v>
      </c>
      <c r="F59568">
        <v>74</v>
      </c>
      <c r="G59568">
        <v>13</v>
      </c>
      <c r="H59568">
        <v>55.821947000000002</v>
      </c>
      <c r="I59568">
        <v>37.43092</v>
      </c>
      <c r="J59568">
        <v>15200000</v>
      </c>
      <c r="L59568">
        <v>0</v>
      </c>
      <c r="M59568">
        <v>1</v>
      </c>
      <c r="N59568">
        <v>0</v>
      </c>
      <c r="O59568">
        <v>2.1972245773362196</v>
      </c>
      <c r="P59568">
        <v>2.9444389791664403</v>
      </c>
      <c r="Q59568">
        <v>4.3040650932041702</v>
      </c>
      <c r="R59568">
        <v>2.5649493574615367</v>
      </c>
      <c r="S59568">
        <v>4.0221671074712191</v>
      </c>
      <c r="T59568">
        <v>3.6224971008288076</v>
      </c>
      <c r="U59568">
        <v>16.536805985816503</v>
      </c>
    </row>
    <row r="59569" spans="1:21" x14ac:dyDescent="0.3">
      <c r="A59569">
        <v>0</v>
      </c>
      <c r="B59569">
        <v>0</v>
      </c>
      <c r="C59569">
        <v>1</v>
      </c>
      <c r="D59569">
        <v>19</v>
      </c>
      <c r="E59569">
        <v>22</v>
      </c>
      <c r="F59569">
        <v>74.900000000000006</v>
      </c>
      <c r="G59569">
        <v>7.8</v>
      </c>
      <c r="H59569">
        <v>55.780101999999999</v>
      </c>
      <c r="I59569">
        <v>37.452103000000001</v>
      </c>
      <c r="J59569">
        <v>15500000</v>
      </c>
      <c r="L59569">
        <v>0</v>
      </c>
      <c r="M59569">
        <v>0</v>
      </c>
      <c r="N59569">
        <v>1</v>
      </c>
      <c r="O59569">
        <v>2.9444389791664403</v>
      </c>
      <c r="P59569">
        <v>3.0910424533583161</v>
      </c>
      <c r="Q59569">
        <v>4.3161538905231742</v>
      </c>
      <c r="R59569">
        <v>2.0541237336955462</v>
      </c>
      <c r="S59569">
        <v>4.0214172108100765</v>
      </c>
      <c r="T59569">
        <v>3.6230628632597668</v>
      </c>
      <c r="U59569">
        <v>16.556350581889475</v>
      </c>
    </row>
    <row r="59570" spans="1:21" x14ac:dyDescent="0.3">
      <c r="A59570">
        <v>0</v>
      </c>
      <c r="B59570">
        <v>0</v>
      </c>
      <c r="C59570">
        <v>1</v>
      </c>
      <c r="D59570">
        <v>2</v>
      </c>
      <c r="E59570">
        <v>22</v>
      </c>
      <c r="F59570">
        <v>73.900000000000006</v>
      </c>
      <c r="G59570">
        <v>10</v>
      </c>
      <c r="H59570">
        <v>55.861797000000003</v>
      </c>
      <c r="I59570">
        <v>37.420042000000002</v>
      </c>
      <c r="J59570">
        <v>15500000</v>
      </c>
      <c r="L59570">
        <v>0</v>
      </c>
      <c r="M59570">
        <v>0</v>
      </c>
      <c r="N59570">
        <v>1</v>
      </c>
      <c r="O59570">
        <v>0.69314718055994529</v>
      </c>
      <c r="P59570">
        <v>3.0910424533583161</v>
      </c>
      <c r="Q59570">
        <v>4.3027128279541564</v>
      </c>
      <c r="R59570">
        <v>2.3025850929940459</v>
      </c>
      <c r="S59570">
        <v>4.0228807297095841</v>
      </c>
      <c r="T59570">
        <v>3.6222064432397527</v>
      </c>
      <c r="U59570">
        <v>16.556350581889475</v>
      </c>
    </row>
    <row r="59571" spans="1:21" x14ac:dyDescent="0.3">
      <c r="A59571">
        <v>0</v>
      </c>
      <c r="B59571">
        <v>0</v>
      </c>
      <c r="C59571">
        <v>1</v>
      </c>
      <c r="D59571">
        <v>7</v>
      </c>
      <c r="E59571">
        <v>10</v>
      </c>
      <c r="F59571">
        <v>73.8</v>
      </c>
      <c r="G59571">
        <v>10.1</v>
      </c>
      <c r="H59571">
        <v>55.781782</v>
      </c>
      <c r="I59571">
        <v>37.478351000000004</v>
      </c>
      <c r="J59571">
        <v>15800000</v>
      </c>
      <c r="L59571">
        <v>0</v>
      </c>
      <c r="M59571">
        <v>0</v>
      </c>
      <c r="N59571">
        <v>1</v>
      </c>
      <c r="O59571">
        <v>1.9459101490553132</v>
      </c>
      <c r="P59571">
        <v>2.3025850929940459</v>
      </c>
      <c r="Q59571">
        <v>4.3013587316064266</v>
      </c>
      <c r="R59571">
        <v>2.3125354238472138</v>
      </c>
      <c r="S59571">
        <v>4.0214473286234336</v>
      </c>
      <c r="T59571">
        <v>3.6237634596040418</v>
      </c>
      <c r="U59571">
        <v>16.575520497997196</v>
      </c>
    </row>
    <row r="59572" spans="1:21" x14ac:dyDescent="0.3">
      <c r="A59572">
        <v>0</v>
      </c>
      <c r="B59572">
        <v>0</v>
      </c>
      <c r="C59572">
        <v>1</v>
      </c>
      <c r="D59572">
        <v>4</v>
      </c>
      <c r="E59572">
        <v>16</v>
      </c>
      <c r="F59572">
        <v>73.5</v>
      </c>
      <c r="G59572">
        <v>10.3</v>
      </c>
      <c r="H59572">
        <v>55.799446000000003</v>
      </c>
      <c r="I59572">
        <v>37.392139999999998</v>
      </c>
      <c r="J59572">
        <v>16000000</v>
      </c>
      <c r="L59572">
        <v>0</v>
      </c>
      <c r="M59572">
        <v>0</v>
      </c>
      <c r="N59572">
        <v>1</v>
      </c>
      <c r="O59572">
        <v>1.3862943611198906</v>
      </c>
      <c r="P59572">
        <v>2.7725887222397811</v>
      </c>
      <c r="Q59572">
        <v>4.2972854062187906</v>
      </c>
      <c r="R59572">
        <v>2.33214389523559</v>
      </c>
      <c r="S59572">
        <v>4.0217639410225647</v>
      </c>
      <c r="T59572">
        <v>3.6214605219058815</v>
      </c>
      <c r="U59572">
        <v>16.588099280204055</v>
      </c>
    </row>
    <row r="59573" spans="1:21" x14ac:dyDescent="0.3">
      <c r="A59573">
        <v>0</v>
      </c>
      <c r="B59573">
        <v>0</v>
      </c>
      <c r="C59573">
        <v>1</v>
      </c>
      <c r="D59573">
        <v>10</v>
      </c>
      <c r="E59573">
        <v>16</v>
      </c>
      <c r="F59573">
        <v>74.900000000000006</v>
      </c>
      <c r="G59573">
        <v>10</v>
      </c>
      <c r="H59573">
        <v>55.806812999999998</v>
      </c>
      <c r="I59573">
        <v>37.411175</v>
      </c>
      <c r="J59573">
        <v>16450000</v>
      </c>
      <c r="L59573">
        <v>0</v>
      </c>
      <c r="M59573">
        <v>0</v>
      </c>
      <c r="N59573">
        <v>1</v>
      </c>
      <c r="O59573">
        <v>2.3025850929940459</v>
      </c>
      <c r="P59573">
        <v>2.7725887222397811</v>
      </c>
      <c r="Q59573">
        <v>4.3161538905231742</v>
      </c>
      <c r="R59573">
        <v>2.3025850929940459</v>
      </c>
      <c r="S59573">
        <v>4.0218959587082539</v>
      </c>
      <c r="T59573">
        <v>3.6219694565810592</v>
      </c>
      <c r="U59573">
        <v>16.615836035175654</v>
      </c>
    </row>
    <row r="59574" spans="1:21" x14ac:dyDescent="0.3">
      <c r="A59574">
        <v>0</v>
      </c>
      <c r="B59574">
        <v>1</v>
      </c>
      <c r="C59574">
        <v>0</v>
      </c>
      <c r="D59574">
        <v>12</v>
      </c>
      <c r="E59574">
        <v>16</v>
      </c>
      <c r="F59574">
        <v>74</v>
      </c>
      <c r="G59574">
        <v>9</v>
      </c>
      <c r="H59574">
        <v>55.775691999999999</v>
      </c>
      <c r="I59574">
        <v>37.464266000000002</v>
      </c>
      <c r="J59574">
        <v>16900000</v>
      </c>
      <c r="L59574">
        <v>0</v>
      </c>
      <c r="M59574">
        <v>1</v>
      </c>
      <c r="N59574">
        <v>0</v>
      </c>
      <c r="O59574">
        <v>2.4849066497880004</v>
      </c>
      <c r="P59574">
        <v>2.7725887222397811</v>
      </c>
      <c r="Q59574">
        <v>4.3040650932041702</v>
      </c>
      <c r="R59574">
        <v>2.1972245773362196</v>
      </c>
      <c r="S59574">
        <v>4.02133814723401</v>
      </c>
      <c r="T59574">
        <v>3.6233875720055089</v>
      </c>
      <c r="U59574">
        <v>16.642824179893303</v>
      </c>
    </row>
    <row r="59575" spans="1:21" x14ac:dyDescent="0.3">
      <c r="A59575">
        <v>0</v>
      </c>
      <c r="B59575">
        <v>0</v>
      </c>
      <c r="C59575">
        <v>1</v>
      </c>
      <c r="D59575">
        <v>9</v>
      </c>
      <c r="E59575">
        <v>10</v>
      </c>
      <c r="F59575">
        <v>74</v>
      </c>
      <c r="G59575">
        <v>10</v>
      </c>
      <c r="H59575">
        <v>55.781782</v>
      </c>
      <c r="I59575">
        <v>37.478351000000004</v>
      </c>
      <c r="J59575">
        <v>17800000</v>
      </c>
      <c r="L59575">
        <v>0</v>
      </c>
      <c r="M59575">
        <v>0</v>
      </c>
      <c r="N59575">
        <v>1</v>
      </c>
      <c r="O59575">
        <v>2.1972245773362196</v>
      </c>
      <c r="P59575">
        <v>2.3025850929940459</v>
      </c>
      <c r="Q59575">
        <v>4.3040650932041702</v>
      </c>
      <c r="R59575">
        <v>2.3025850929940459</v>
      </c>
      <c r="S59575">
        <v>4.0214473286234336</v>
      </c>
      <c r="T59575">
        <v>3.6237634596040418</v>
      </c>
      <c r="U59575">
        <v>16.694709015262312</v>
      </c>
    </row>
    <row r="59576" spans="1:21" x14ac:dyDescent="0.3">
      <c r="A59576">
        <v>0</v>
      </c>
      <c r="B59576">
        <v>1</v>
      </c>
      <c r="C59576">
        <v>0</v>
      </c>
      <c r="D59576">
        <v>8</v>
      </c>
      <c r="E59576">
        <v>35</v>
      </c>
      <c r="F59576">
        <v>74</v>
      </c>
      <c r="G59576">
        <v>12</v>
      </c>
      <c r="H59576">
        <v>55.763984000000001</v>
      </c>
      <c r="I59576">
        <v>37.507680999999998</v>
      </c>
      <c r="J59576">
        <v>18000000</v>
      </c>
      <c r="L59576">
        <v>0</v>
      </c>
      <c r="M59576">
        <v>1</v>
      </c>
      <c r="N59576">
        <v>0</v>
      </c>
      <c r="O59576">
        <v>2.0794415416798357</v>
      </c>
      <c r="P59576">
        <v>3.5553480614894135</v>
      </c>
      <c r="Q59576">
        <v>4.3040650932041702</v>
      </c>
      <c r="R59576">
        <v>2.4849066497880004</v>
      </c>
      <c r="S59576">
        <v>4.0211282129673354</v>
      </c>
      <c r="T59576">
        <v>3.6245457386689139</v>
      </c>
      <c r="U59576">
        <v>16.705882315860439</v>
      </c>
    </row>
    <row r="59577" spans="1:21" x14ac:dyDescent="0.3">
      <c r="A59577">
        <v>0</v>
      </c>
      <c r="B59577">
        <v>0</v>
      </c>
      <c r="C59577">
        <v>1</v>
      </c>
      <c r="D59577">
        <v>11</v>
      </c>
      <c r="E59577">
        <v>17</v>
      </c>
      <c r="F59577">
        <v>74.599999999999994</v>
      </c>
      <c r="G59577">
        <v>12.9</v>
      </c>
      <c r="H59577">
        <v>55.852474999999998</v>
      </c>
      <c r="I59577">
        <v>37.424892999999997</v>
      </c>
      <c r="J59577">
        <v>18500000</v>
      </c>
      <c r="L59577">
        <v>0</v>
      </c>
      <c r="M59577">
        <v>0</v>
      </c>
      <c r="N59577">
        <v>1</v>
      </c>
      <c r="O59577">
        <v>2.3978952727983707</v>
      </c>
      <c r="P59577">
        <v>2.8332133440562162</v>
      </c>
      <c r="Q59577">
        <v>4.3121405072097154</v>
      </c>
      <c r="R59577">
        <v>2.5572273113676265</v>
      </c>
      <c r="S59577">
        <v>4.022713839663135</v>
      </c>
      <c r="T59577">
        <v>3.6223360712501687</v>
      </c>
      <c r="U59577">
        <v>16.733281290048552</v>
      </c>
    </row>
    <row r="59578" spans="1:21" x14ac:dyDescent="0.3">
      <c r="A59578">
        <v>0</v>
      </c>
      <c r="B59578">
        <v>1</v>
      </c>
      <c r="C59578">
        <v>0</v>
      </c>
      <c r="D59578">
        <v>8</v>
      </c>
      <c r="E59578">
        <v>25</v>
      </c>
      <c r="F59578">
        <v>74</v>
      </c>
      <c r="G59578">
        <v>9</v>
      </c>
      <c r="H59578">
        <v>55.787517999999999</v>
      </c>
      <c r="I59578">
        <v>37.474021999999998</v>
      </c>
      <c r="J59578">
        <v>18500000</v>
      </c>
      <c r="L59578">
        <v>0</v>
      </c>
      <c r="M59578">
        <v>1</v>
      </c>
      <c r="N59578">
        <v>0</v>
      </c>
      <c r="O59578">
        <v>2.0794415416798357</v>
      </c>
      <c r="P59578">
        <v>3.2188758248682006</v>
      </c>
      <c r="Q59578">
        <v>4.3040650932041702</v>
      </c>
      <c r="R59578">
        <v>2.1972245773362196</v>
      </c>
      <c r="S59578">
        <v>4.0215501526082607</v>
      </c>
      <c r="T59578">
        <v>3.6236479462498528</v>
      </c>
      <c r="U59578">
        <v>16.733281290048552</v>
      </c>
    </row>
    <row r="59579" spans="1:21" x14ac:dyDescent="0.3">
      <c r="A59579">
        <v>0</v>
      </c>
      <c r="B59579">
        <v>0</v>
      </c>
      <c r="C59579">
        <v>1</v>
      </c>
      <c r="D59579">
        <v>8</v>
      </c>
      <c r="E59579">
        <v>25</v>
      </c>
      <c r="F59579">
        <v>74</v>
      </c>
      <c r="G59579">
        <v>9</v>
      </c>
      <c r="H59579">
        <v>55.787517999999999</v>
      </c>
      <c r="I59579">
        <v>37.474021999999998</v>
      </c>
      <c r="J59579">
        <v>18500000</v>
      </c>
      <c r="L59579">
        <v>0</v>
      </c>
      <c r="M59579">
        <v>0</v>
      </c>
      <c r="N59579">
        <v>1</v>
      </c>
      <c r="O59579">
        <v>2.0794415416798357</v>
      </c>
      <c r="P59579">
        <v>3.2188758248682006</v>
      </c>
      <c r="Q59579">
        <v>4.3040650932041702</v>
      </c>
      <c r="R59579">
        <v>2.1972245773362196</v>
      </c>
      <c r="S59579">
        <v>4.0215501526082607</v>
      </c>
      <c r="T59579">
        <v>3.6236479462498528</v>
      </c>
      <c r="U59579">
        <v>16.733281290048552</v>
      </c>
    </row>
    <row r="59580" spans="1:21" x14ac:dyDescent="0.3">
      <c r="A59580">
        <v>0</v>
      </c>
      <c r="B59580">
        <v>1</v>
      </c>
      <c r="C59580">
        <v>0</v>
      </c>
      <c r="D59580">
        <v>6</v>
      </c>
      <c r="E59580">
        <v>8</v>
      </c>
      <c r="F59580">
        <v>73</v>
      </c>
      <c r="G59580">
        <v>19</v>
      </c>
      <c r="H59580">
        <v>55.837752999999999</v>
      </c>
      <c r="I59580">
        <v>37.355066999999998</v>
      </c>
      <c r="J59580">
        <v>18900000</v>
      </c>
      <c r="L59580">
        <v>0</v>
      </c>
      <c r="M59580">
        <v>1</v>
      </c>
      <c r="N59580">
        <v>0</v>
      </c>
      <c r="O59580">
        <v>1.791759469228055</v>
      </c>
      <c r="P59580">
        <v>2.0794415416798357</v>
      </c>
      <c r="Q59580">
        <v>4.290459441148391</v>
      </c>
      <c r="R59580">
        <v>2.9444389791664403</v>
      </c>
      <c r="S59580">
        <v>4.0224502176731214</v>
      </c>
      <c r="T59580">
        <v>3.6204685650280837</v>
      </c>
      <c r="U59580">
        <v>16.754672480029871</v>
      </c>
    </row>
    <row r="59581" spans="1:21" x14ac:dyDescent="0.3">
      <c r="A59581">
        <v>0</v>
      </c>
      <c r="B59581">
        <v>1</v>
      </c>
      <c r="C59581">
        <v>0</v>
      </c>
      <c r="D59581">
        <v>11</v>
      </c>
      <c r="E59581">
        <v>17</v>
      </c>
      <c r="F59581">
        <v>73</v>
      </c>
      <c r="G59581">
        <v>15</v>
      </c>
      <c r="H59581">
        <v>55.769630999999997</v>
      </c>
      <c r="I59581">
        <v>37.47916</v>
      </c>
      <c r="J59581">
        <v>19980000</v>
      </c>
      <c r="L59581">
        <v>0</v>
      </c>
      <c r="M59581">
        <v>1</v>
      </c>
      <c r="N59581">
        <v>0</v>
      </c>
      <c r="O59581">
        <v>2.3978952727983707</v>
      </c>
      <c r="P59581">
        <v>2.8332133440562162</v>
      </c>
      <c r="Q59581">
        <v>4.290459441148391</v>
      </c>
      <c r="R59581">
        <v>2.7080502011022101</v>
      </c>
      <c r="S59581">
        <v>4.021229473919111</v>
      </c>
      <c r="T59581">
        <v>3.6237850451660281</v>
      </c>
      <c r="U59581">
        <v>16.810242331184682</v>
      </c>
    </row>
    <row r="59582" spans="1:21" x14ac:dyDescent="0.3">
      <c r="A59582">
        <v>0</v>
      </c>
      <c r="B59582">
        <v>1</v>
      </c>
      <c r="C59582">
        <v>0</v>
      </c>
      <c r="D59582">
        <v>33</v>
      </c>
      <c r="E59582">
        <v>36</v>
      </c>
      <c r="F59582">
        <v>74</v>
      </c>
      <c r="G59582">
        <v>21</v>
      </c>
      <c r="H59582">
        <v>55.762788999999998</v>
      </c>
      <c r="I59582">
        <v>37.508983999999998</v>
      </c>
      <c r="J59582">
        <v>22500000</v>
      </c>
      <c r="L59582">
        <v>0</v>
      </c>
      <c r="M59582">
        <v>1</v>
      </c>
      <c r="N59582">
        <v>0</v>
      </c>
      <c r="O59582">
        <v>3.4965075614664802</v>
      </c>
      <c r="P59582">
        <v>3.5835189384561099</v>
      </c>
      <c r="Q59582">
        <v>4.3040650932041702</v>
      </c>
      <c r="R59582">
        <v>3.044522437723423</v>
      </c>
      <c r="S59582">
        <v>4.0211067831354157</v>
      </c>
      <c r="T59582">
        <v>3.6245804776165902</v>
      </c>
      <c r="U59582">
        <v>16.929025867174648</v>
      </c>
    </row>
    <row r="59583" spans="1:21" x14ac:dyDescent="0.3">
      <c r="A59583">
        <v>0</v>
      </c>
      <c r="B59583">
        <v>1</v>
      </c>
      <c r="C59583">
        <v>0</v>
      </c>
      <c r="D59583">
        <v>9</v>
      </c>
      <c r="E59583">
        <v>36</v>
      </c>
      <c r="F59583">
        <v>74</v>
      </c>
      <c r="G59583">
        <v>15</v>
      </c>
      <c r="H59583">
        <v>55.762788999999998</v>
      </c>
      <c r="I59583">
        <v>37.508983999999998</v>
      </c>
      <c r="J59583">
        <v>24400000</v>
      </c>
      <c r="L59583">
        <v>0</v>
      </c>
      <c r="M59583">
        <v>1</v>
      </c>
      <c r="N59583">
        <v>0</v>
      </c>
      <c r="O59583">
        <v>2.1972245773362196</v>
      </c>
      <c r="P59583">
        <v>3.5835189384561099</v>
      </c>
      <c r="Q59583">
        <v>4.3040650932041702</v>
      </c>
      <c r="R59583">
        <v>2.7080502011022101</v>
      </c>
      <c r="S59583">
        <v>4.0211067831354157</v>
      </c>
      <c r="T59583">
        <v>3.6245804776165902</v>
      </c>
      <c r="U59583">
        <v>17.010093690263432</v>
      </c>
    </row>
    <row r="59584" spans="1:21" x14ac:dyDescent="0.3">
      <c r="A59584">
        <v>0</v>
      </c>
      <c r="B59584">
        <v>0</v>
      </c>
      <c r="C59584">
        <v>1</v>
      </c>
      <c r="D59584">
        <v>18</v>
      </c>
      <c r="E59584">
        <v>25</v>
      </c>
      <c r="F59584">
        <v>73.430000000000007</v>
      </c>
      <c r="G59584">
        <v>13.4</v>
      </c>
      <c r="H59584">
        <v>55.862681000000002</v>
      </c>
      <c r="I59584">
        <v>37.372439999999997</v>
      </c>
      <c r="J59584">
        <v>10150000</v>
      </c>
      <c r="L59584">
        <v>0</v>
      </c>
      <c r="M59584">
        <v>0</v>
      </c>
      <c r="N59584">
        <v>1</v>
      </c>
      <c r="O59584">
        <v>2.8903717578961645</v>
      </c>
      <c r="P59584">
        <v>3.2188758248682006</v>
      </c>
      <c r="Q59584">
        <v>4.2963325714635188</v>
      </c>
      <c r="R59584">
        <v>2.5952547069568657</v>
      </c>
      <c r="S59584">
        <v>4.0228965543527773</v>
      </c>
      <c r="T59584">
        <v>3.6209335343816842</v>
      </c>
      <c r="U59584">
        <v>16.132984263452069</v>
      </c>
    </row>
    <row r="59585" spans="1:21" x14ac:dyDescent="0.3">
      <c r="A59585">
        <v>0</v>
      </c>
      <c r="B59585">
        <v>0</v>
      </c>
      <c r="C59585">
        <v>1</v>
      </c>
      <c r="D59585">
        <v>1</v>
      </c>
      <c r="E59585">
        <v>16</v>
      </c>
      <c r="F59585">
        <v>73</v>
      </c>
      <c r="G59585">
        <v>10</v>
      </c>
      <c r="H59585">
        <v>55.844197000000001</v>
      </c>
      <c r="I59585">
        <v>37.399327</v>
      </c>
      <c r="J59585">
        <v>10900000</v>
      </c>
      <c r="L59585">
        <v>0</v>
      </c>
      <c r="M59585">
        <v>0</v>
      </c>
      <c r="N59585">
        <v>1</v>
      </c>
      <c r="O59585">
        <v>0</v>
      </c>
      <c r="P59585">
        <v>2.7725887222397811</v>
      </c>
      <c r="Q59585">
        <v>4.290459441148391</v>
      </c>
      <c r="R59585">
        <v>2.3025850929940459</v>
      </c>
      <c r="S59585">
        <v>4.0225656168044406</v>
      </c>
      <c r="T59585">
        <v>3.6216527096061739</v>
      </c>
      <c r="U59585">
        <v>16.204273347199372</v>
      </c>
    </row>
    <row r="59586" spans="1:21" x14ac:dyDescent="0.3">
      <c r="A59586">
        <v>0</v>
      </c>
      <c r="B59586">
        <v>0</v>
      </c>
      <c r="C59586">
        <v>1</v>
      </c>
      <c r="D59586">
        <v>12</v>
      </c>
      <c r="E59586">
        <v>17</v>
      </c>
      <c r="F59586">
        <v>73.900000000000006</v>
      </c>
      <c r="G59586">
        <v>10.4</v>
      </c>
      <c r="H59586">
        <v>55.832808</v>
      </c>
      <c r="I59586">
        <v>37.354976999999998</v>
      </c>
      <c r="J59586">
        <v>11200000</v>
      </c>
      <c r="L59586">
        <v>0</v>
      </c>
      <c r="M59586">
        <v>0</v>
      </c>
      <c r="N59586">
        <v>1</v>
      </c>
      <c r="O59586">
        <v>2.4849066497880004</v>
      </c>
      <c r="P59586">
        <v>2.8332133440562162</v>
      </c>
      <c r="Q59586">
        <v>4.3027128279541564</v>
      </c>
      <c r="R59586">
        <v>2.341805806147327</v>
      </c>
      <c r="S59586">
        <v>4.0223616535975211</v>
      </c>
      <c r="T59586">
        <v>3.6204661557134803</v>
      </c>
      <c r="U59586">
        <v>16.231424336265324</v>
      </c>
    </row>
    <row r="59587" spans="1:21" x14ac:dyDescent="0.3">
      <c r="A59587">
        <v>0</v>
      </c>
      <c r="B59587">
        <v>0</v>
      </c>
      <c r="C59587">
        <v>1</v>
      </c>
      <c r="D59587">
        <v>16</v>
      </c>
      <c r="E59587">
        <v>17</v>
      </c>
      <c r="F59587">
        <v>74</v>
      </c>
      <c r="G59587">
        <v>10.199999999999999</v>
      </c>
      <c r="H59587">
        <v>55.856724999999997</v>
      </c>
      <c r="I59587">
        <v>37.352182999999997</v>
      </c>
      <c r="J59587">
        <v>11700000</v>
      </c>
      <c r="L59587">
        <v>0</v>
      </c>
      <c r="M59587">
        <v>0</v>
      </c>
      <c r="N59587">
        <v>1</v>
      </c>
      <c r="O59587">
        <v>2.7725887222397811</v>
      </c>
      <c r="P59587">
        <v>2.8332133440562162</v>
      </c>
      <c r="Q59587">
        <v>4.3040650932041702</v>
      </c>
      <c r="R59587">
        <v>2.3223877202902252</v>
      </c>
      <c r="S59587">
        <v>4.0227899300836567</v>
      </c>
      <c r="T59587">
        <v>3.6203913569926804</v>
      </c>
      <c r="U59587">
        <v>16.275099399767985</v>
      </c>
    </row>
    <row r="59588" spans="1:21" x14ac:dyDescent="0.3">
      <c r="A59588">
        <v>0</v>
      </c>
      <c r="B59588">
        <v>0</v>
      </c>
      <c r="C59588">
        <v>1</v>
      </c>
      <c r="D59588">
        <v>1</v>
      </c>
      <c r="E59588">
        <v>17</v>
      </c>
      <c r="F59588">
        <v>73</v>
      </c>
      <c r="G59588">
        <v>10</v>
      </c>
      <c r="H59588">
        <v>55.851500000000001</v>
      </c>
      <c r="I59588">
        <v>37.363089000000002</v>
      </c>
      <c r="J59588">
        <v>11800000</v>
      </c>
      <c r="L59588">
        <v>0</v>
      </c>
      <c r="M59588">
        <v>0</v>
      </c>
      <c r="N59588">
        <v>1</v>
      </c>
      <c r="O59588">
        <v>0</v>
      </c>
      <c r="P59588">
        <v>2.8332133440562162</v>
      </c>
      <c r="Q59588">
        <v>4.290459441148391</v>
      </c>
      <c r="R59588">
        <v>2.3025850929940459</v>
      </c>
      <c r="S59588">
        <v>4.0226963828089808</v>
      </c>
      <c r="T59588">
        <v>3.6206832919555207</v>
      </c>
      <c r="U59588">
        <v>16.283610089435893</v>
      </c>
    </row>
    <row r="59589" spans="1:21" x14ac:dyDescent="0.3">
      <c r="A59589">
        <v>0</v>
      </c>
      <c r="B59589">
        <v>0</v>
      </c>
      <c r="C59589">
        <v>1</v>
      </c>
      <c r="D59589">
        <v>7</v>
      </c>
      <c r="E59589">
        <v>17</v>
      </c>
      <c r="F59589">
        <v>74.2</v>
      </c>
      <c r="G59589">
        <v>11</v>
      </c>
      <c r="H59589">
        <v>55.849407999999997</v>
      </c>
      <c r="I59589">
        <v>37.35089</v>
      </c>
      <c r="J59589">
        <v>12000000</v>
      </c>
      <c r="L59589">
        <v>0</v>
      </c>
      <c r="M59589">
        <v>0</v>
      </c>
      <c r="N59589">
        <v>1</v>
      </c>
      <c r="O59589">
        <v>1.9459101490553132</v>
      </c>
      <c r="P59589">
        <v>2.8332133440562162</v>
      </c>
      <c r="Q59589">
        <v>4.3067641501733345</v>
      </c>
      <c r="R59589">
        <v>2.3978952727983707</v>
      </c>
      <c r="S59589">
        <v>4.0226589256380825</v>
      </c>
      <c r="T59589">
        <v>3.6203567399428538</v>
      </c>
      <c r="U59589">
        <v>16.300417207752275</v>
      </c>
    </row>
    <row r="59590" spans="1:21" x14ac:dyDescent="0.3">
      <c r="A59590">
        <v>0</v>
      </c>
      <c r="B59590">
        <v>0</v>
      </c>
      <c r="C59590">
        <v>1</v>
      </c>
      <c r="D59590">
        <v>10</v>
      </c>
      <c r="E59590">
        <v>17</v>
      </c>
      <c r="F59590">
        <v>74.2</v>
      </c>
      <c r="G59590">
        <v>9.6999999999999993</v>
      </c>
      <c r="H59590">
        <v>55.833677999999999</v>
      </c>
      <c r="I59590">
        <v>37.354796999999998</v>
      </c>
      <c r="J59590">
        <v>12000000</v>
      </c>
      <c r="L59590">
        <v>0</v>
      </c>
      <c r="M59590">
        <v>0</v>
      </c>
      <c r="N59590">
        <v>1</v>
      </c>
      <c r="O59590">
        <v>2.3025850929940459</v>
      </c>
      <c r="P59590">
        <v>2.8332133440562162</v>
      </c>
      <c r="Q59590">
        <v>4.3067641501733345</v>
      </c>
      <c r="R59590">
        <v>2.2721258855093369</v>
      </c>
      <c r="S59590">
        <v>4.0223772357122858</v>
      </c>
      <c r="T59590">
        <v>3.6204613370668599</v>
      </c>
      <c r="U59590">
        <v>16.300417207752275</v>
      </c>
    </row>
    <row r="59591" spans="1:21" x14ac:dyDescent="0.3">
      <c r="A59591">
        <v>0</v>
      </c>
      <c r="B59591">
        <v>0</v>
      </c>
      <c r="C59591">
        <v>1</v>
      </c>
      <c r="D59591">
        <v>17</v>
      </c>
      <c r="E59591">
        <v>17</v>
      </c>
      <c r="F59591">
        <v>73</v>
      </c>
      <c r="G59591">
        <v>10.3</v>
      </c>
      <c r="H59591">
        <v>55.852136999999999</v>
      </c>
      <c r="I59591">
        <v>37.354582000000001</v>
      </c>
      <c r="J59591">
        <v>12150000</v>
      </c>
      <c r="L59591">
        <v>0</v>
      </c>
      <c r="M59591">
        <v>0</v>
      </c>
      <c r="N59591">
        <v>1</v>
      </c>
      <c r="O59591">
        <v>2.8332133440562162</v>
      </c>
      <c r="P59591">
        <v>2.8332133440562162</v>
      </c>
      <c r="Q59591">
        <v>4.290459441148391</v>
      </c>
      <c r="R59591">
        <v>2.33214389523559</v>
      </c>
      <c r="S59591">
        <v>4.0227077879882049</v>
      </c>
      <c r="T59591">
        <v>3.6204555814307438</v>
      </c>
      <c r="U59591">
        <v>16.312839727750831</v>
      </c>
    </row>
    <row r="59592" spans="1:21" x14ac:dyDescent="0.3">
      <c r="A59592">
        <v>0</v>
      </c>
      <c r="B59592">
        <v>0</v>
      </c>
      <c r="C59592">
        <v>1</v>
      </c>
      <c r="D59592">
        <v>12</v>
      </c>
      <c r="E59592">
        <v>17</v>
      </c>
      <c r="F59592">
        <v>74</v>
      </c>
      <c r="G59592">
        <v>10.5</v>
      </c>
      <c r="H59592">
        <v>55.838213000000003</v>
      </c>
      <c r="I59592">
        <v>37.401240000000001</v>
      </c>
      <c r="J59592">
        <v>12200000</v>
      </c>
      <c r="L59592">
        <v>0</v>
      </c>
      <c r="M59592">
        <v>0</v>
      </c>
      <c r="N59592">
        <v>1</v>
      </c>
      <c r="O59592">
        <v>2.4849066497880004</v>
      </c>
      <c r="P59592">
        <v>2.8332133440562162</v>
      </c>
      <c r="Q59592">
        <v>4.3040650932041702</v>
      </c>
      <c r="R59592">
        <v>2.3513752571634776</v>
      </c>
      <c r="S59592">
        <v>4.0224584557930401</v>
      </c>
      <c r="T59592">
        <v>3.6217038589510828</v>
      </c>
      <c r="U59592">
        <v>16.316946509703484</v>
      </c>
    </row>
    <row r="59593" spans="1:21" x14ac:dyDescent="0.3">
      <c r="A59593">
        <v>0</v>
      </c>
      <c r="B59593">
        <v>0</v>
      </c>
      <c r="C59593">
        <v>1</v>
      </c>
      <c r="D59593">
        <v>2</v>
      </c>
      <c r="E59593">
        <v>17</v>
      </c>
      <c r="F59593">
        <v>74</v>
      </c>
      <c r="G59593">
        <v>10</v>
      </c>
      <c r="H59593">
        <v>55.852935000000002</v>
      </c>
      <c r="I59593">
        <v>37.343891999999997</v>
      </c>
      <c r="J59593">
        <v>12500000</v>
      </c>
      <c r="L59593">
        <v>0</v>
      </c>
      <c r="M59593">
        <v>0</v>
      </c>
      <c r="N59593">
        <v>1</v>
      </c>
      <c r="O59593">
        <v>0.69314718055994529</v>
      </c>
      <c r="P59593">
        <v>2.8332133440562162</v>
      </c>
      <c r="Q59593">
        <v>4.3040650932041702</v>
      </c>
      <c r="R59593">
        <v>2.3025850929940459</v>
      </c>
      <c r="S59593">
        <v>4.0227220756115987</v>
      </c>
      <c r="T59593">
        <v>3.620169364069115</v>
      </c>
      <c r="U59593">
        <v>16.341239202272529</v>
      </c>
    </row>
    <row r="59594" spans="1:21" x14ac:dyDescent="0.3">
      <c r="A59594">
        <v>0</v>
      </c>
      <c r="B59594">
        <v>0</v>
      </c>
      <c r="C59594">
        <v>1</v>
      </c>
      <c r="D59594">
        <v>14</v>
      </c>
      <c r="E59594">
        <v>17</v>
      </c>
      <c r="F59594">
        <v>74</v>
      </c>
      <c r="G59594">
        <v>10</v>
      </c>
      <c r="H59594">
        <v>55.839723999999997</v>
      </c>
      <c r="I59594">
        <v>37.379841999999996</v>
      </c>
      <c r="J59594">
        <v>12500000</v>
      </c>
      <c r="L59594">
        <v>0</v>
      </c>
      <c r="M59594">
        <v>0</v>
      </c>
      <c r="N59594">
        <v>1</v>
      </c>
      <c r="O59594">
        <v>2.6390573296152584</v>
      </c>
      <c r="P59594">
        <v>2.8332133440562162</v>
      </c>
      <c r="Q59594">
        <v>4.3040650932041702</v>
      </c>
      <c r="R59594">
        <v>2.3025850929940459</v>
      </c>
      <c r="S59594">
        <v>4.0224855157484924</v>
      </c>
      <c r="T59594">
        <v>3.6211315751592004</v>
      </c>
      <c r="U59594">
        <v>16.341239202272529</v>
      </c>
    </row>
    <row r="59595" spans="1:21" x14ac:dyDescent="0.3">
      <c r="A59595">
        <v>0</v>
      </c>
      <c r="B59595">
        <v>0</v>
      </c>
      <c r="C59595">
        <v>1</v>
      </c>
      <c r="D59595">
        <v>3</v>
      </c>
      <c r="E59595">
        <v>17</v>
      </c>
      <c r="F59595">
        <v>74</v>
      </c>
      <c r="G59595">
        <v>10</v>
      </c>
      <c r="H59595">
        <v>55.846401</v>
      </c>
      <c r="I59595">
        <v>37.366923999999997</v>
      </c>
      <c r="J59595">
        <v>13000000</v>
      </c>
      <c r="L59595">
        <v>0</v>
      </c>
      <c r="M59595">
        <v>0</v>
      </c>
      <c r="N59595">
        <v>1</v>
      </c>
      <c r="O59595">
        <v>1.0986122886681098</v>
      </c>
      <c r="P59595">
        <v>2.8332133440562162</v>
      </c>
      <c r="Q59595">
        <v>4.3040650932041702</v>
      </c>
      <c r="R59595">
        <v>2.3025850929940459</v>
      </c>
      <c r="S59595">
        <v>4.0226050829733007</v>
      </c>
      <c r="T59595">
        <v>3.6207859280945875</v>
      </c>
      <c r="U59595">
        <v>16.38045991542581</v>
      </c>
    </row>
    <row r="59596" spans="1:21" x14ac:dyDescent="0.3">
      <c r="A59596">
        <v>0</v>
      </c>
      <c r="B59596">
        <v>0</v>
      </c>
      <c r="C59596">
        <v>1</v>
      </c>
      <c r="D59596">
        <v>9</v>
      </c>
      <c r="E59596">
        <v>16</v>
      </c>
      <c r="F59596">
        <v>74.599999999999994</v>
      </c>
      <c r="G59596">
        <v>12</v>
      </c>
      <c r="H59596">
        <v>55.837702</v>
      </c>
      <c r="I59596">
        <v>37.390532</v>
      </c>
      <c r="J59596">
        <v>13000000</v>
      </c>
      <c r="L59596">
        <v>0</v>
      </c>
      <c r="M59596">
        <v>0</v>
      </c>
      <c r="N59596">
        <v>1</v>
      </c>
      <c r="O59596">
        <v>2.1972245773362196</v>
      </c>
      <c r="P59596">
        <v>2.7725887222397811</v>
      </c>
      <c r="Q59596">
        <v>4.3121405072097154</v>
      </c>
      <c r="R59596">
        <v>2.4849066497880004</v>
      </c>
      <c r="S59596">
        <v>4.0224493043121683</v>
      </c>
      <c r="T59596">
        <v>3.6214175172911158</v>
      </c>
      <c r="U59596">
        <v>16.38045991542581</v>
      </c>
    </row>
    <row r="59597" spans="1:21" x14ac:dyDescent="0.3">
      <c r="A59597">
        <v>0</v>
      </c>
      <c r="B59597">
        <v>0</v>
      </c>
      <c r="C59597">
        <v>1</v>
      </c>
      <c r="D59597">
        <v>12</v>
      </c>
      <c r="E59597">
        <v>17</v>
      </c>
      <c r="F59597">
        <v>74.8</v>
      </c>
      <c r="G59597">
        <v>10.199999999999999</v>
      </c>
      <c r="H59597">
        <v>55.835467999999999</v>
      </c>
      <c r="I59597">
        <v>37.354393000000002</v>
      </c>
      <c r="J59597">
        <v>13000000</v>
      </c>
      <c r="L59597">
        <v>0</v>
      </c>
      <c r="M59597">
        <v>0</v>
      </c>
      <c r="N59597">
        <v>1</v>
      </c>
      <c r="O59597">
        <v>2.4849066497880004</v>
      </c>
      <c r="P59597">
        <v>2.8332133440562162</v>
      </c>
      <c r="Q59597">
        <v>4.3148178849804317</v>
      </c>
      <c r="R59597">
        <v>2.3223877202902252</v>
      </c>
      <c r="S59597">
        <v>4.0224092947019763</v>
      </c>
      <c r="T59597">
        <v>3.620450521797681</v>
      </c>
      <c r="U59597">
        <v>16.38045991542581</v>
      </c>
    </row>
    <row r="59598" spans="1:21" x14ac:dyDescent="0.3">
      <c r="A59598">
        <v>0</v>
      </c>
      <c r="B59598">
        <v>1</v>
      </c>
      <c r="C59598">
        <v>0</v>
      </c>
      <c r="D59598">
        <v>10</v>
      </c>
      <c r="E59598">
        <v>20</v>
      </c>
      <c r="F59598">
        <v>74</v>
      </c>
      <c r="G59598">
        <v>10</v>
      </c>
      <c r="H59598">
        <v>55.842565</v>
      </c>
      <c r="I59598">
        <v>37.379185999999997</v>
      </c>
      <c r="J59598">
        <v>13290000</v>
      </c>
      <c r="L59598">
        <v>0</v>
      </c>
      <c r="M59598">
        <v>1</v>
      </c>
      <c r="N59598">
        <v>0</v>
      </c>
      <c r="O59598">
        <v>2.3025850929940459</v>
      </c>
      <c r="P59598">
        <v>2.9957322735539909</v>
      </c>
      <c r="Q59598">
        <v>4.3040650932041702</v>
      </c>
      <c r="R59598">
        <v>2.3025850929940459</v>
      </c>
      <c r="S59598">
        <v>4.0225363922128992</v>
      </c>
      <c r="T59598">
        <v>3.6211140254393186</v>
      </c>
      <c r="U59598">
        <v>16.402522430689427</v>
      </c>
    </row>
    <row r="59599" spans="1:21" x14ac:dyDescent="0.3">
      <c r="A59599">
        <v>0</v>
      </c>
      <c r="B59599">
        <v>0</v>
      </c>
      <c r="C59599">
        <v>1</v>
      </c>
      <c r="D59599">
        <v>12</v>
      </c>
      <c r="E59599">
        <v>17</v>
      </c>
      <c r="F59599">
        <v>74.2</v>
      </c>
      <c r="G59599">
        <v>10.5</v>
      </c>
      <c r="H59599">
        <v>55.855885999999998</v>
      </c>
      <c r="I59599">
        <v>37.344143000000003</v>
      </c>
      <c r="J59599">
        <v>13500000</v>
      </c>
      <c r="L59599">
        <v>0</v>
      </c>
      <c r="M59599">
        <v>0</v>
      </c>
      <c r="N59599">
        <v>1</v>
      </c>
      <c r="O59599">
        <v>2.4849066497880004</v>
      </c>
      <c r="P59599">
        <v>2.8332133440562162</v>
      </c>
      <c r="Q59599">
        <v>4.3067641501733345</v>
      </c>
      <c r="R59599">
        <v>2.3513752571634776</v>
      </c>
      <c r="S59599">
        <v>4.0227749093981222</v>
      </c>
      <c r="T59599">
        <v>3.6201760853598817</v>
      </c>
      <c r="U59599">
        <v>16.418200243408659</v>
      </c>
    </row>
    <row r="59600" spans="1:21" x14ac:dyDescent="0.3">
      <c r="A59600">
        <v>0</v>
      </c>
      <c r="B59600">
        <v>0</v>
      </c>
      <c r="C59600">
        <v>1</v>
      </c>
      <c r="D59600">
        <v>9</v>
      </c>
      <c r="E59600">
        <v>14</v>
      </c>
      <c r="F59600">
        <v>74.599999999999994</v>
      </c>
      <c r="G59600">
        <v>10.5</v>
      </c>
      <c r="H59600">
        <v>55.845739000000002</v>
      </c>
      <c r="I59600">
        <v>37.355668999999999</v>
      </c>
      <c r="J59600">
        <v>13500000</v>
      </c>
      <c r="L59600">
        <v>0</v>
      </c>
      <c r="M59600">
        <v>0</v>
      </c>
      <c r="N59600">
        <v>1</v>
      </c>
      <c r="O59600">
        <v>2.1972245773362196</v>
      </c>
      <c r="P59600">
        <v>2.6390573296152584</v>
      </c>
      <c r="Q59600">
        <v>4.3121405072097154</v>
      </c>
      <c r="R59600">
        <v>2.3513752571634776</v>
      </c>
      <c r="S59600">
        <v>4.0225932289610133</v>
      </c>
      <c r="T59600">
        <v>3.6204846805164923</v>
      </c>
      <c r="U59600">
        <v>16.418200243408659</v>
      </c>
    </row>
    <row r="59601" spans="1:21" x14ac:dyDescent="0.3">
      <c r="A59601">
        <v>0</v>
      </c>
      <c r="B59601">
        <v>0</v>
      </c>
      <c r="C59601">
        <v>1</v>
      </c>
      <c r="D59601">
        <v>5</v>
      </c>
      <c r="E59601">
        <v>16</v>
      </c>
      <c r="F59601">
        <v>74</v>
      </c>
      <c r="G59601">
        <v>10.3</v>
      </c>
      <c r="H59601">
        <v>55.814228999999997</v>
      </c>
      <c r="I59601">
        <v>37.407501000000003</v>
      </c>
      <c r="J59601">
        <v>13500000</v>
      </c>
      <c r="L59601">
        <v>0</v>
      </c>
      <c r="M59601">
        <v>0</v>
      </c>
      <c r="N59601">
        <v>1</v>
      </c>
      <c r="O59601">
        <v>1.6094379124341003</v>
      </c>
      <c r="P59601">
        <v>2.7725887222397811</v>
      </c>
      <c r="Q59601">
        <v>4.3040650932041702</v>
      </c>
      <c r="R59601">
        <v>2.33214389523559</v>
      </c>
      <c r="S59601">
        <v>4.022028836880291</v>
      </c>
      <c r="T59601">
        <v>3.6218712458080442</v>
      </c>
      <c r="U59601">
        <v>16.418200243408659</v>
      </c>
    </row>
    <row r="59602" spans="1:21" x14ac:dyDescent="0.3">
      <c r="A59602">
        <v>0</v>
      </c>
      <c r="B59602">
        <v>0</v>
      </c>
      <c r="C59602">
        <v>1</v>
      </c>
      <c r="D59602">
        <v>6</v>
      </c>
      <c r="E59602">
        <v>16</v>
      </c>
      <c r="F59602">
        <v>74</v>
      </c>
      <c r="G59602">
        <v>10</v>
      </c>
      <c r="H59602">
        <v>55.799446000000003</v>
      </c>
      <c r="I59602">
        <v>37.392139999999998</v>
      </c>
      <c r="J59602">
        <v>14500000</v>
      </c>
      <c r="L59602">
        <v>0</v>
      </c>
      <c r="M59602">
        <v>0</v>
      </c>
      <c r="N59602">
        <v>1</v>
      </c>
      <c r="O59602">
        <v>1.791759469228055</v>
      </c>
      <c r="P59602">
        <v>2.7725887222397811</v>
      </c>
      <c r="Q59602">
        <v>4.3040650932041702</v>
      </c>
      <c r="R59602">
        <v>2.3025850929940459</v>
      </c>
      <c r="S59602">
        <v>4.0217639410225647</v>
      </c>
      <c r="T59602">
        <v>3.6214605219058815</v>
      </c>
      <c r="U59602">
        <v>16.489659207390805</v>
      </c>
    </row>
    <row r="59603" spans="1:21" x14ac:dyDescent="0.3">
      <c r="A59603">
        <v>0</v>
      </c>
      <c r="B59603">
        <v>0</v>
      </c>
      <c r="C59603">
        <v>1</v>
      </c>
      <c r="D59603">
        <v>4</v>
      </c>
      <c r="E59603">
        <v>16</v>
      </c>
      <c r="F59603">
        <v>73.3</v>
      </c>
      <c r="G59603">
        <v>10.199999999999999</v>
      </c>
      <c r="H59603">
        <v>55.815660999999999</v>
      </c>
      <c r="I59603">
        <v>37.400224999999999</v>
      </c>
      <c r="J59603">
        <v>14600000</v>
      </c>
      <c r="L59603">
        <v>0</v>
      </c>
      <c r="M59603">
        <v>0</v>
      </c>
      <c r="N59603">
        <v>1</v>
      </c>
      <c r="O59603">
        <v>1.3862943611198906</v>
      </c>
      <c r="P59603">
        <v>2.7725887222397811</v>
      </c>
      <c r="Q59603">
        <v>4.2945606088926054</v>
      </c>
      <c r="R59603">
        <v>2.3223877202902252</v>
      </c>
      <c r="S59603">
        <v>4.0220544930911872</v>
      </c>
      <c r="T59603">
        <v>3.6216767204451705</v>
      </c>
      <c r="U59603">
        <v>16.496532086678563</v>
      </c>
    </row>
    <row r="59604" spans="1:21" x14ac:dyDescent="0.3">
      <c r="A59604">
        <v>1</v>
      </c>
      <c r="B59604">
        <v>0</v>
      </c>
      <c r="C59604">
        <v>0</v>
      </c>
      <c r="D59604">
        <v>1</v>
      </c>
      <c r="E59604">
        <v>2</v>
      </c>
      <c r="F59604">
        <v>73</v>
      </c>
      <c r="G59604">
        <v>9</v>
      </c>
      <c r="H59604">
        <v>55.795043999999997</v>
      </c>
      <c r="I59604">
        <v>37.489606999999999</v>
      </c>
      <c r="J59604">
        <v>15000000</v>
      </c>
      <c r="L59604">
        <v>1</v>
      </c>
      <c r="M59604">
        <v>0</v>
      </c>
      <c r="N59604">
        <v>0</v>
      </c>
      <c r="O59604">
        <v>0</v>
      </c>
      <c r="P59604">
        <v>0.69314718055994529</v>
      </c>
      <c r="Q59604">
        <v>4.290459441148391</v>
      </c>
      <c r="R59604">
        <v>2.1972245773362196</v>
      </c>
      <c r="S59604">
        <v>4.0216850482384823</v>
      </c>
      <c r="T59604">
        <v>3.6240637478974635</v>
      </c>
      <c r="U59604">
        <v>16.523560759066484</v>
      </c>
    </row>
    <row r="59605" spans="1:21" x14ac:dyDescent="0.3">
      <c r="A59605">
        <v>0</v>
      </c>
      <c r="B59605">
        <v>1</v>
      </c>
      <c r="C59605">
        <v>0</v>
      </c>
      <c r="D59605">
        <v>3</v>
      </c>
      <c r="E59605">
        <v>25</v>
      </c>
      <c r="F59605">
        <v>73</v>
      </c>
      <c r="G59605">
        <v>20</v>
      </c>
      <c r="H59605">
        <v>55.845815000000002</v>
      </c>
      <c r="I59605">
        <v>37.369053000000001</v>
      </c>
      <c r="J59605">
        <v>15900000</v>
      </c>
      <c r="L59605">
        <v>0</v>
      </c>
      <c r="M59605">
        <v>1</v>
      </c>
      <c r="N59605">
        <v>0</v>
      </c>
      <c r="O59605">
        <v>1.0986122886681098</v>
      </c>
      <c r="P59605">
        <v>3.2188758248682006</v>
      </c>
      <c r="Q59605">
        <v>4.290459441148391</v>
      </c>
      <c r="R59605">
        <v>2.9957322735539909</v>
      </c>
      <c r="S59605">
        <v>4.0225945898517388</v>
      </c>
      <c r="T59605">
        <v>3.6208429019935324</v>
      </c>
      <c r="U59605">
        <v>16.581829667190458</v>
      </c>
    </row>
    <row r="59606" spans="1:21" x14ac:dyDescent="0.3">
      <c r="A59606">
        <v>0</v>
      </c>
      <c r="B59606">
        <v>1</v>
      </c>
      <c r="C59606">
        <v>0</v>
      </c>
      <c r="D59606">
        <v>5</v>
      </c>
      <c r="E59606">
        <v>24</v>
      </c>
      <c r="F59606">
        <v>74</v>
      </c>
      <c r="G59606">
        <v>11</v>
      </c>
      <c r="H59606">
        <v>55.789031000000001</v>
      </c>
      <c r="I59606">
        <v>37.473483000000002</v>
      </c>
      <c r="J59606">
        <v>16350000</v>
      </c>
      <c r="L59606">
        <v>0</v>
      </c>
      <c r="M59606">
        <v>1</v>
      </c>
      <c r="N59606">
        <v>0</v>
      </c>
      <c r="O59606">
        <v>1.6094379124341003</v>
      </c>
      <c r="P59606">
        <v>3.1780538303479458</v>
      </c>
      <c r="Q59606">
        <v>4.3040650932041702</v>
      </c>
      <c r="R59606">
        <v>2.3978952727983707</v>
      </c>
      <c r="S59606">
        <v>4.0215772730025305</v>
      </c>
      <c r="T59606">
        <v>3.6236335628490979</v>
      </c>
      <c r="U59606">
        <v>16.609738455307536</v>
      </c>
    </row>
    <row r="59607" spans="1:21" x14ac:dyDescent="0.3">
      <c r="A59607">
        <v>1</v>
      </c>
      <c r="B59607">
        <v>0</v>
      </c>
      <c r="C59607">
        <v>0</v>
      </c>
      <c r="D59607">
        <v>3</v>
      </c>
      <c r="E59607">
        <v>7</v>
      </c>
      <c r="F59607">
        <v>73</v>
      </c>
      <c r="G59607">
        <v>20</v>
      </c>
      <c r="H59607">
        <v>55.801940999999999</v>
      </c>
      <c r="I59607">
        <v>37.469358999999997</v>
      </c>
      <c r="J59607">
        <v>16300000</v>
      </c>
      <c r="L59607">
        <v>1</v>
      </c>
      <c r="M59607">
        <v>0</v>
      </c>
      <c r="N59607">
        <v>0</v>
      </c>
      <c r="O59607">
        <v>1.0986122886681098</v>
      </c>
      <c r="P59607">
        <v>1.9459101490553132</v>
      </c>
      <c r="Q59607">
        <v>4.290459441148391</v>
      </c>
      <c r="R59607">
        <v>2.9957322735539909</v>
      </c>
      <c r="S59607">
        <v>4.0218086537285194</v>
      </c>
      <c r="T59607">
        <v>3.6235235056403208</v>
      </c>
      <c r="U59607">
        <v>16.60667566577699</v>
      </c>
    </row>
    <row r="59608" spans="1:21" x14ac:dyDescent="0.3">
      <c r="A59608">
        <v>0</v>
      </c>
      <c r="B59608">
        <v>1</v>
      </c>
      <c r="C59608">
        <v>0</v>
      </c>
      <c r="D59608">
        <v>19</v>
      </c>
      <c r="E59608">
        <v>19</v>
      </c>
      <c r="F59608">
        <v>73</v>
      </c>
      <c r="G59608">
        <v>10.5</v>
      </c>
      <c r="H59608">
        <v>55.892718000000002</v>
      </c>
      <c r="I59608">
        <v>37.400556999999999</v>
      </c>
      <c r="J59608">
        <v>16900000</v>
      </c>
      <c r="L59608">
        <v>0</v>
      </c>
      <c r="M59608">
        <v>1</v>
      </c>
      <c r="N59608">
        <v>0</v>
      </c>
      <c r="O59608">
        <v>2.9444389791664403</v>
      </c>
      <c r="P59608">
        <v>2.9444389791664403</v>
      </c>
      <c r="Q59608">
        <v>4.290459441148391</v>
      </c>
      <c r="R59608">
        <v>2.3513752571634776</v>
      </c>
      <c r="S59608">
        <v>4.0234341033390821</v>
      </c>
      <c r="T59608">
        <v>3.6216855973577142</v>
      </c>
      <c r="U59608">
        <v>16.642824179893303</v>
      </c>
    </row>
    <row r="59609" spans="1:21" x14ac:dyDescent="0.3">
      <c r="A59609">
        <v>0</v>
      </c>
      <c r="B59609">
        <v>0</v>
      </c>
      <c r="C59609">
        <v>1</v>
      </c>
      <c r="D59609">
        <v>9</v>
      </c>
      <c r="E59609">
        <v>17</v>
      </c>
      <c r="F59609">
        <v>74</v>
      </c>
      <c r="G59609">
        <v>13</v>
      </c>
      <c r="H59609">
        <v>55.854895999999997</v>
      </c>
      <c r="I59609">
        <v>37.425620000000002</v>
      </c>
      <c r="J59609">
        <v>18500000</v>
      </c>
      <c r="L59609">
        <v>0</v>
      </c>
      <c r="M59609">
        <v>0</v>
      </c>
      <c r="N59609">
        <v>1</v>
      </c>
      <c r="O59609">
        <v>2.1972245773362196</v>
      </c>
      <c r="P59609">
        <v>2.8332133440562162</v>
      </c>
      <c r="Q59609">
        <v>4.3040650932041702</v>
      </c>
      <c r="R59609">
        <v>2.5649493574615367</v>
      </c>
      <c r="S59609">
        <v>4.0227571850570643</v>
      </c>
      <c r="T59609">
        <v>3.6223554966347358</v>
      </c>
      <c r="U59609">
        <v>16.733281290048552</v>
      </c>
    </row>
    <row r="59610" spans="1:21" x14ac:dyDescent="0.3">
      <c r="A59610">
        <v>0</v>
      </c>
      <c r="B59610">
        <v>1</v>
      </c>
      <c r="C59610">
        <v>0</v>
      </c>
      <c r="D59610">
        <v>1</v>
      </c>
      <c r="E59610">
        <v>22</v>
      </c>
      <c r="F59610">
        <v>73</v>
      </c>
      <c r="G59610">
        <v>11.5</v>
      </c>
      <c r="H59610">
        <v>55.784390000000002</v>
      </c>
      <c r="I59610">
        <v>37.468801999999997</v>
      </c>
      <c r="J59610">
        <v>18500000</v>
      </c>
      <c r="L59610">
        <v>0</v>
      </c>
      <c r="M59610">
        <v>1</v>
      </c>
      <c r="N59610">
        <v>0</v>
      </c>
      <c r="O59610">
        <v>0</v>
      </c>
      <c r="P59610">
        <v>3.0910424533583161</v>
      </c>
      <c r="Q59610">
        <v>4.290459441148391</v>
      </c>
      <c r="R59610">
        <v>2.4423470353692043</v>
      </c>
      <c r="S59610">
        <v>4.0214940811462432</v>
      </c>
      <c r="T59610">
        <v>3.6235086400500105</v>
      </c>
      <c r="U59610">
        <v>16.733281290048552</v>
      </c>
    </row>
    <row r="59611" spans="1:21" x14ac:dyDescent="0.3">
      <c r="A59611">
        <v>0</v>
      </c>
      <c r="B59611">
        <v>1</v>
      </c>
      <c r="C59611">
        <v>0</v>
      </c>
      <c r="D59611">
        <v>5</v>
      </c>
      <c r="E59611">
        <v>24</v>
      </c>
      <c r="F59611">
        <v>74.599999999999994</v>
      </c>
      <c r="G59611">
        <v>10.6</v>
      </c>
      <c r="H59611">
        <v>55.772416</v>
      </c>
      <c r="I59611">
        <v>37.474417000000003</v>
      </c>
      <c r="J59611">
        <v>19200000</v>
      </c>
      <c r="L59611">
        <v>0</v>
      </c>
      <c r="M59611">
        <v>1</v>
      </c>
      <c r="N59611">
        <v>0</v>
      </c>
      <c r="O59611">
        <v>1.6094379124341003</v>
      </c>
      <c r="P59611">
        <v>3.1780538303479458</v>
      </c>
      <c r="Q59611">
        <v>4.3121405072097154</v>
      </c>
      <c r="R59611">
        <v>2.3608540011180215</v>
      </c>
      <c r="S59611">
        <v>4.0212794102449267</v>
      </c>
      <c r="T59611">
        <v>3.6236584868296213</v>
      </c>
      <c r="U59611">
        <v>16.77042083699801</v>
      </c>
    </row>
    <row r="59612" spans="1:21" x14ac:dyDescent="0.3">
      <c r="A59612">
        <v>1</v>
      </c>
      <c r="B59612">
        <v>0</v>
      </c>
      <c r="C59612">
        <v>0</v>
      </c>
      <c r="D59612">
        <v>4</v>
      </c>
      <c r="E59612">
        <v>5</v>
      </c>
      <c r="F59612">
        <v>74</v>
      </c>
      <c r="G59612">
        <v>7.9</v>
      </c>
      <c r="H59612">
        <v>55.800655999999996</v>
      </c>
      <c r="I59612">
        <v>37.485824999999998</v>
      </c>
      <c r="J59612">
        <v>20000000</v>
      </c>
      <c r="L59612">
        <v>1</v>
      </c>
      <c r="M59612">
        <v>0</v>
      </c>
      <c r="N59612">
        <v>0</v>
      </c>
      <c r="O59612">
        <v>1.3862943611198906</v>
      </c>
      <c r="P59612">
        <v>1.6094379124341003</v>
      </c>
      <c r="Q59612">
        <v>4.3040650932041702</v>
      </c>
      <c r="R59612">
        <v>2.066862759472976</v>
      </c>
      <c r="S59612">
        <v>4.021785625590562</v>
      </c>
      <c r="T59612">
        <v>3.6239628615163566</v>
      </c>
      <c r="U59612">
        <v>16.811242831518264</v>
      </c>
    </row>
    <row r="59613" spans="1:21" x14ac:dyDescent="0.3">
      <c r="A59613">
        <v>0</v>
      </c>
      <c r="B59613">
        <v>1</v>
      </c>
      <c r="C59613">
        <v>0</v>
      </c>
      <c r="D59613">
        <v>10</v>
      </c>
      <c r="E59613">
        <v>24</v>
      </c>
      <c r="F59613">
        <v>73.400000000000006</v>
      </c>
      <c r="G59613">
        <v>17</v>
      </c>
      <c r="H59613">
        <v>55.772416</v>
      </c>
      <c r="I59613">
        <v>37.474417000000003</v>
      </c>
      <c r="J59613">
        <v>23000000</v>
      </c>
      <c r="L59613">
        <v>0</v>
      </c>
      <c r="M59613">
        <v>1</v>
      </c>
      <c r="N59613">
        <v>0</v>
      </c>
      <c r="O59613">
        <v>2.3025850929940459</v>
      </c>
      <c r="P59613">
        <v>3.1780538303479458</v>
      </c>
      <c r="Q59613">
        <v>4.2959239356204701</v>
      </c>
      <c r="R59613">
        <v>2.8332133440562162</v>
      </c>
      <c r="S59613">
        <v>4.0212794102449267</v>
      </c>
      <c r="T59613">
        <v>3.6236584868296213</v>
      </c>
      <c r="U59613">
        <v>16.951004773893423</v>
      </c>
    </row>
    <row r="59614" spans="1:21" x14ac:dyDescent="0.3">
      <c r="A59614">
        <v>0</v>
      </c>
      <c r="B59614">
        <v>1</v>
      </c>
      <c r="C59614">
        <v>0</v>
      </c>
      <c r="D59614">
        <v>9</v>
      </c>
      <c r="E59614">
        <v>18</v>
      </c>
      <c r="F59614">
        <v>77.540000000000006</v>
      </c>
      <c r="G59614">
        <v>17</v>
      </c>
      <c r="H59614">
        <v>55.797483</v>
      </c>
      <c r="I59614">
        <v>37.495095999999997</v>
      </c>
      <c r="J59614">
        <v>23518524</v>
      </c>
      <c r="L59614">
        <v>0</v>
      </c>
      <c r="M59614">
        <v>1</v>
      </c>
      <c r="N59614">
        <v>0</v>
      </c>
      <c r="O59614">
        <v>2.1972245773362196</v>
      </c>
      <c r="P59614">
        <v>2.8903717578961645</v>
      </c>
      <c r="Q59614">
        <v>4.3507939322427829</v>
      </c>
      <c r="R59614">
        <v>2.8332133440562162</v>
      </c>
      <c r="S59614">
        <v>4.0217287608430068</v>
      </c>
      <c r="T59614">
        <v>3.6242101510914537</v>
      </c>
      <c r="U59614">
        <v>16.973298923923476</v>
      </c>
    </row>
    <row r="59615" spans="1:21" x14ac:dyDescent="0.3">
      <c r="A59615">
        <v>0</v>
      </c>
      <c r="B59615">
        <v>1</v>
      </c>
      <c r="C59615">
        <v>0</v>
      </c>
      <c r="D59615">
        <v>14</v>
      </c>
      <c r="E59615">
        <v>33</v>
      </c>
      <c r="F59615">
        <v>77</v>
      </c>
      <c r="G59615">
        <v>25</v>
      </c>
      <c r="H59615">
        <v>55.809348</v>
      </c>
      <c r="I59615">
        <v>37.450862999999998</v>
      </c>
      <c r="J59615">
        <v>30900000</v>
      </c>
      <c r="L59615">
        <v>0</v>
      </c>
      <c r="M59615">
        <v>1</v>
      </c>
      <c r="N59615">
        <v>0</v>
      </c>
      <c r="O59615">
        <v>2.6390573296152584</v>
      </c>
      <c r="P59615">
        <v>3.4965075614664802</v>
      </c>
      <c r="Q59615">
        <v>4.3438054218536841</v>
      </c>
      <c r="R59615">
        <v>3.2188758248682006</v>
      </c>
      <c r="S59615">
        <v>4.0219413822379249</v>
      </c>
      <c r="T59615">
        <v>3.6230297537564633</v>
      </c>
      <c r="U59615">
        <v>17.246266741867974</v>
      </c>
    </row>
    <row r="59616" spans="1:21" x14ac:dyDescent="0.3">
      <c r="A59616">
        <v>0</v>
      </c>
      <c r="B59616">
        <v>1</v>
      </c>
      <c r="C59616">
        <v>0</v>
      </c>
      <c r="D59616">
        <v>10</v>
      </c>
      <c r="E59616">
        <v>18</v>
      </c>
      <c r="F59616">
        <v>76.52</v>
      </c>
      <c r="G59616">
        <v>13.5</v>
      </c>
      <c r="H59616">
        <v>55.797483</v>
      </c>
      <c r="I59616">
        <v>37.495095999999997</v>
      </c>
      <c r="J59616">
        <v>24635184</v>
      </c>
      <c r="L59616">
        <v>0</v>
      </c>
      <c r="M59616">
        <v>1</v>
      </c>
      <c r="N59616">
        <v>0</v>
      </c>
      <c r="O59616">
        <v>2.3025850929940459</v>
      </c>
      <c r="P59616">
        <v>2.8903717578961645</v>
      </c>
      <c r="Q59616">
        <v>4.3375521445720517</v>
      </c>
      <c r="R59616">
        <v>2.6026896854443837</v>
      </c>
      <c r="S59616">
        <v>4.0217287608430068</v>
      </c>
      <c r="T59616">
        <v>3.6242101510914537</v>
      </c>
      <c r="U59616">
        <v>17.019686222980411</v>
      </c>
    </row>
    <row r="59617" spans="1:21" x14ac:dyDescent="0.3">
      <c r="A59617">
        <v>0</v>
      </c>
      <c r="B59617">
        <v>0</v>
      </c>
      <c r="C59617">
        <v>1</v>
      </c>
      <c r="D59617">
        <v>13</v>
      </c>
      <c r="E59617">
        <v>17</v>
      </c>
      <c r="F59617">
        <v>76</v>
      </c>
      <c r="G59617">
        <v>13</v>
      </c>
      <c r="H59617">
        <v>55.852192000000002</v>
      </c>
      <c r="I59617">
        <v>37.345733000000003</v>
      </c>
      <c r="J59617">
        <v>11699000</v>
      </c>
      <c r="L59617">
        <v>0</v>
      </c>
      <c r="M59617">
        <v>0</v>
      </c>
      <c r="N59617">
        <v>1</v>
      </c>
      <c r="O59617">
        <v>2.5649493574615367</v>
      </c>
      <c r="P59617">
        <v>2.8332133440562162</v>
      </c>
      <c r="Q59617">
        <v>4.3307333402863311</v>
      </c>
      <c r="R59617">
        <v>2.5649493574615367</v>
      </c>
      <c r="S59617">
        <v>4.022708772730704</v>
      </c>
      <c r="T59617">
        <v>3.6202186614112928</v>
      </c>
      <c r="U59617">
        <v>16.27501392602974</v>
      </c>
    </row>
    <row r="59618" spans="1:21" x14ac:dyDescent="0.3">
      <c r="A59618">
        <v>0</v>
      </c>
      <c r="B59618">
        <v>1</v>
      </c>
      <c r="C59618">
        <v>0</v>
      </c>
      <c r="D59618">
        <v>26</v>
      </c>
      <c r="E59618">
        <v>32</v>
      </c>
      <c r="F59618">
        <v>77</v>
      </c>
      <c r="G59618">
        <v>10</v>
      </c>
      <c r="H59618">
        <v>55.773854</v>
      </c>
      <c r="I59618">
        <v>37.471972999999998</v>
      </c>
      <c r="J59618">
        <v>27800000</v>
      </c>
      <c r="L59618">
        <v>0</v>
      </c>
      <c r="M59618">
        <v>1</v>
      </c>
      <c r="N59618">
        <v>0</v>
      </c>
      <c r="O59618">
        <v>3.2580965380214821</v>
      </c>
      <c r="P59618">
        <v>3.4657359027997265</v>
      </c>
      <c r="Q59618">
        <v>4.3438054218536841</v>
      </c>
      <c r="R59618">
        <v>2.3025850929940459</v>
      </c>
      <c r="S59618">
        <v>4.0213051932675246</v>
      </c>
      <c r="T59618">
        <v>3.6235932668770454</v>
      </c>
      <c r="U59618">
        <v>17.140546578660864</v>
      </c>
    </row>
    <row r="59619" spans="1:21" x14ac:dyDescent="0.3">
      <c r="A59619">
        <v>0</v>
      </c>
      <c r="B59619">
        <v>1</v>
      </c>
      <c r="C59619">
        <v>0</v>
      </c>
      <c r="D59619">
        <v>11</v>
      </c>
      <c r="E59619">
        <v>16</v>
      </c>
      <c r="F59619">
        <v>76</v>
      </c>
      <c r="G59619">
        <v>27</v>
      </c>
      <c r="H59619">
        <v>55.785437000000002</v>
      </c>
      <c r="I59619">
        <v>37.496335999999999</v>
      </c>
      <c r="J59619">
        <v>15700000</v>
      </c>
      <c r="L59619">
        <v>0</v>
      </c>
      <c r="M59619">
        <v>1</v>
      </c>
      <c r="N59619">
        <v>0</v>
      </c>
      <c r="O59619">
        <v>2.3978952727983707</v>
      </c>
      <c r="P59619">
        <v>2.7725887222397811</v>
      </c>
      <c r="Q59619">
        <v>4.3307333402863311</v>
      </c>
      <c r="R59619">
        <v>3.2958368660043291</v>
      </c>
      <c r="S59619">
        <v>4.021512849661498</v>
      </c>
      <c r="T59619">
        <v>3.6242432215360911</v>
      </c>
      <c r="U59619">
        <v>16.569171270318538</v>
      </c>
    </row>
    <row r="59620" spans="1:21" x14ac:dyDescent="0.3">
      <c r="A59620">
        <v>1</v>
      </c>
      <c r="B59620">
        <v>0</v>
      </c>
      <c r="C59620">
        <v>0</v>
      </c>
      <c r="D59620">
        <v>3</v>
      </c>
      <c r="E59620">
        <v>8</v>
      </c>
      <c r="F59620">
        <v>77.400000000000006</v>
      </c>
      <c r="G59620">
        <v>8</v>
      </c>
      <c r="H59620">
        <v>55.795681000000002</v>
      </c>
      <c r="I59620">
        <v>37.481684000000001</v>
      </c>
      <c r="J59620">
        <v>15700000</v>
      </c>
      <c r="L59620">
        <v>1</v>
      </c>
      <c r="M59620">
        <v>0</v>
      </c>
      <c r="N59620">
        <v>0</v>
      </c>
      <c r="O59620">
        <v>1.0986122886681098</v>
      </c>
      <c r="P59620">
        <v>2.0794415416798357</v>
      </c>
      <c r="Q59620">
        <v>4.3489867805956814</v>
      </c>
      <c r="R59620">
        <v>2.0794415416798357</v>
      </c>
      <c r="S59620">
        <v>4.0216964649579277</v>
      </c>
      <c r="T59620">
        <v>3.6238523869905399</v>
      </c>
      <c r="U59620">
        <v>16.569171270318538</v>
      </c>
    </row>
    <row r="59621" spans="1:21" x14ac:dyDescent="0.3">
      <c r="A59621">
        <v>0</v>
      </c>
      <c r="B59621">
        <v>0</v>
      </c>
      <c r="C59621">
        <v>1</v>
      </c>
      <c r="D59621">
        <v>14</v>
      </c>
      <c r="E59621">
        <v>16</v>
      </c>
      <c r="F59621">
        <v>76.3</v>
      </c>
      <c r="G59621">
        <v>10.5</v>
      </c>
      <c r="H59621">
        <v>55.811356000000004</v>
      </c>
      <c r="I59621">
        <v>37.411535000000001</v>
      </c>
      <c r="J59621">
        <v>16000000</v>
      </c>
      <c r="L59621">
        <v>0</v>
      </c>
      <c r="M59621">
        <v>0</v>
      </c>
      <c r="N59621">
        <v>1</v>
      </c>
      <c r="O59621">
        <v>2.6390573296152584</v>
      </c>
      <c r="P59621">
        <v>2.7725887222397811</v>
      </c>
      <c r="Q59621">
        <v>4.334672938290411</v>
      </c>
      <c r="R59621">
        <v>2.3513752571634776</v>
      </c>
      <c r="S59621">
        <v>4.0219773612261998</v>
      </c>
      <c r="T59621">
        <v>3.6219790793279496</v>
      </c>
      <c r="U59621">
        <v>16.588099280204055</v>
      </c>
    </row>
    <row r="59622" spans="1:21" x14ac:dyDescent="0.3">
      <c r="A59622">
        <v>0</v>
      </c>
      <c r="B59622">
        <v>0</v>
      </c>
      <c r="C59622">
        <v>1</v>
      </c>
      <c r="D59622">
        <v>12</v>
      </c>
      <c r="E59622">
        <v>17</v>
      </c>
      <c r="F59622">
        <v>76</v>
      </c>
      <c r="G59622">
        <v>11</v>
      </c>
      <c r="H59622">
        <v>55.772416</v>
      </c>
      <c r="I59622">
        <v>37.473024000000002</v>
      </c>
      <c r="J59622">
        <v>16200000</v>
      </c>
      <c r="L59622">
        <v>0</v>
      </c>
      <c r="M59622">
        <v>0</v>
      </c>
      <c r="N59622">
        <v>1</v>
      </c>
      <c r="O59622">
        <v>2.4849066497880004</v>
      </c>
      <c r="P59622">
        <v>2.8332133440562162</v>
      </c>
      <c r="Q59622">
        <v>4.3307333402863311</v>
      </c>
      <c r="R59622">
        <v>2.3978952727983707</v>
      </c>
      <c r="S59622">
        <v>4.0212794102449267</v>
      </c>
      <c r="T59622">
        <v>3.6236213141128091</v>
      </c>
      <c r="U59622">
        <v>16.600521800202614</v>
      </c>
    </row>
    <row r="59623" spans="1:21" x14ac:dyDescent="0.3">
      <c r="A59623">
        <v>0</v>
      </c>
      <c r="B59623">
        <v>0</v>
      </c>
      <c r="C59623">
        <v>1</v>
      </c>
      <c r="D59623">
        <v>3</v>
      </c>
      <c r="E59623">
        <v>12</v>
      </c>
      <c r="F59623">
        <v>75.3</v>
      </c>
      <c r="G59623">
        <v>8.5</v>
      </c>
      <c r="H59623">
        <v>55.805948000000001</v>
      </c>
      <c r="I59623">
        <v>37.464266000000002</v>
      </c>
      <c r="J59623">
        <v>16400000</v>
      </c>
      <c r="L59623">
        <v>0</v>
      </c>
      <c r="M59623">
        <v>0</v>
      </c>
      <c r="N59623">
        <v>1</v>
      </c>
      <c r="O59623">
        <v>1.0986122886681098</v>
      </c>
      <c r="P59623">
        <v>2.4849066497880004</v>
      </c>
      <c r="Q59623">
        <v>4.3214801348058476</v>
      </c>
      <c r="R59623">
        <v>2.1400661634962708</v>
      </c>
      <c r="S59623">
        <v>4.0218804586885026</v>
      </c>
      <c r="T59623">
        <v>3.6233875720055089</v>
      </c>
      <c r="U59623">
        <v>16.612791892794426</v>
      </c>
    </row>
    <row r="59624" spans="1:21" x14ac:dyDescent="0.3">
      <c r="A59624">
        <v>0</v>
      </c>
      <c r="B59624">
        <v>1</v>
      </c>
      <c r="C59624">
        <v>0</v>
      </c>
      <c r="D59624">
        <v>17</v>
      </c>
      <c r="E59624">
        <v>25</v>
      </c>
      <c r="F59624">
        <v>76.5</v>
      </c>
      <c r="G59624">
        <v>8.9</v>
      </c>
      <c r="H59624">
        <v>55.770142</v>
      </c>
      <c r="I59624">
        <v>37.473680000000002</v>
      </c>
      <c r="J59624">
        <v>16990000</v>
      </c>
      <c r="L59624">
        <v>0</v>
      </c>
      <c r="M59624">
        <v>1</v>
      </c>
      <c r="N59624">
        <v>0</v>
      </c>
      <c r="O59624">
        <v>2.8332133440562162</v>
      </c>
      <c r="P59624">
        <v>3.2188758248682006</v>
      </c>
      <c r="Q59624">
        <v>4.3372907408324899</v>
      </c>
      <c r="R59624">
        <v>2.1860512767380942</v>
      </c>
      <c r="S59624">
        <v>4.0212386365699979</v>
      </c>
      <c r="T59624">
        <v>3.6236388198859784</v>
      </c>
      <c r="U59624">
        <v>16.648135493648116</v>
      </c>
    </row>
    <row r="59625" spans="1:21" x14ac:dyDescent="0.3">
      <c r="A59625">
        <v>0</v>
      </c>
      <c r="B59625">
        <v>0</v>
      </c>
      <c r="C59625">
        <v>1</v>
      </c>
      <c r="D59625">
        <v>12</v>
      </c>
      <c r="E59625">
        <v>22</v>
      </c>
      <c r="F59625">
        <v>75.3</v>
      </c>
      <c r="G59625">
        <v>10.1</v>
      </c>
      <c r="H59625">
        <v>55.801192</v>
      </c>
      <c r="I59625">
        <v>37.408408999999999</v>
      </c>
      <c r="J59625">
        <v>18200000</v>
      </c>
      <c r="L59625">
        <v>0</v>
      </c>
      <c r="M59625">
        <v>0</v>
      </c>
      <c r="N59625">
        <v>1</v>
      </c>
      <c r="O59625">
        <v>2.4849066497880004</v>
      </c>
      <c r="P59625">
        <v>3.0910424533583161</v>
      </c>
      <c r="Q59625">
        <v>4.3214801348058476</v>
      </c>
      <c r="R59625">
        <v>2.3125354238472138</v>
      </c>
      <c r="S59625">
        <v>4.0217952311662692</v>
      </c>
      <c r="T59625">
        <v>3.6218955187200503</v>
      </c>
      <c r="U59625">
        <v>16.716932152047026</v>
      </c>
    </row>
    <row r="59626" spans="1:21" x14ac:dyDescent="0.3">
      <c r="A59626">
        <v>0</v>
      </c>
      <c r="B59626">
        <v>1</v>
      </c>
      <c r="C59626">
        <v>0</v>
      </c>
      <c r="D59626">
        <v>3</v>
      </c>
      <c r="E59626">
        <v>36</v>
      </c>
      <c r="F59626">
        <v>75</v>
      </c>
      <c r="G59626">
        <v>21</v>
      </c>
      <c r="H59626">
        <v>55.762788999999998</v>
      </c>
      <c r="I59626">
        <v>37.508983999999998</v>
      </c>
      <c r="J59626">
        <v>18500000</v>
      </c>
      <c r="L59626">
        <v>0</v>
      </c>
      <c r="M59626">
        <v>1</v>
      </c>
      <c r="N59626">
        <v>0</v>
      </c>
      <c r="O59626">
        <v>1.0986122886681098</v>
      </c>
      <c r="P59626">
        <v>3.5835189384561099</v>
      </c>
      <c r="Q59626">
        <v>4.3174881135363101</v>
      </c>
      <c r="R59626">
        <v>3.044522437723423</v>
      </c>
      <c r="S59626">
        <v>4.0211067831354157</v>
      </c>
      <c r="T59626">
        <v>3.6245804776165902</v>
      </c>
      <c r="U59626">
        <v>16.733281290048552</v>
      </c>
    </row>
    <row r="59627" spans="1:21" x14ac:dyDescent="0.3">
      <c r="A59627">
        <v>0</v>
      </c>
      <c r="B59627">
        <v>1</v>
      </c>
      <c r="C59627">
        <v>0</v>
      </c>
      <c r="D59627">
        <v>10</v>
      </c>
      <c r="E59627">
        <v>21</v>
      </c>
      <c r="F59627">
        <v>75</v>
      </c>
      <c r="G59627">
        <v>14</v>
      </c>
      <c r="H59627">
        <v>55.809635999999998</v>
      </c>
      <c r="I59627">
        <v>37.481926999999999</v>
      </c>
      <c r="J59627">
        <v>19400000</v>
      </c>
      <c r="L59627">
        <v>0</v>
      </c>
      <c r="M59627">
        <v>1</v>
      </c>
      <c r="N59627">
        <v>0</v>
      </c>
      <c r="O59627">
        <v>2.3025850929940459</v>
      </c>
      <c r="P59627">
        <v>3.044522437723423</v>
      </c>
      <c r="Q59627">
        <v>4.3174881135363101</v>
      </c>
      <c r="R59627">
        <v>2.6390573296152584</v>
      </c>
      <c r="S59627">
        <v>4.0219465426504222</v>
      </c>
      <c r="T59627">
        <v>3.6238588701360759</v>
      </c>
      <c r="U59627">
        <v>16.780783624033557</v>
      </c>
    </row>
    <row r="59628" spans="1:21" x14ac:dyDescent="0.3">
      <c r="A59628">
        <v>0</v>
      </c>
      <c r="B59628">
        <v>1</v>
      </c>
      <c r="C59628">
        <v>0</v>
      </c>
      <c r="D59628">
        <v>8</v>
      </c>
      <c r="E59628">
        <v>16</v>
      </c>
      <c r="F59628">
        <v>77</v>
      </c>
      <c r="G59628">
        <v>26</v>
      </c>
      <c r="H59628">
        <v>55.785730999999998</v>
      </c>
      <c r="I59628">
        <v>37.496290999999999</v>
      </c>
      <c r="J59628">
        <v>15900000</v>
      </c>
      <c r="L59628">
        <v>0</v>
      </c>
      <c r="M59628">
        <v>1</v>
      </c>
      <c r="N59628">
        <v>0</v>
      </c>
      <c r="O59628">
        <v>2.0794415416798357</v>
      </c>
      <c r="P59628">
        <v>2.7725887222397811</v>
      </c>
      <c r="Q59628">
        <v>4.3438054218536841</v>
      </c>
      <c r="R59628">
        <v>3.2580965380214821</v>
      </c>
      <c r="S59628">
        <v>4.0215181198402599</v>
      </c>
      <c r="T59628">
        <v>3.6242420214181115</v>
      </c>
      <c r="U59628">
        <v>16.581829667190458</v>
      </c>
    </row>
    <row r="59629" spans="1:21" x14ac:dyDescent="0.3">
      <c r="A59629">
        <v>0</v>
      </c>
      <c r="B59629">
        <v>0</v>
      </c>
      <c r="C59629">
        <v>1</v>
      </c>
      <c r="D59629">
        <v>17</v>
      </c>
      <c r="E59629">
        <v>17</v>
      </c>
      <c r="F59629">
        <v>75.599999999999994</v>
      </c>
      <c r="G59629">
        <v>10.3</v>
      </c>
      <c r="H59629">
        <v>55.857709999999997</v>
      </c>
      <c r="I59629">
        <v>37.349263999999998</v>
      </c>
      <c r="J59629">
        <v>11800000</v>
      </c>
      <c r="L59629">
        <v>0</v>
      </c>
      <c r="M59629">
        <v>0</v>
      </c>
      <c r="N59629">
        <v>1</v>
      </c>
      <c r="O59629">
        <v>2.8332133440562162</v>
      </c>
      <c r="P59629">
        <v>2.8332133440562162</v>
      </c>
      <c r="Q59629">
        <v>4.3254562831854875</v>
      </c>
      <c r="R59629">
        <v>2.33214389523559</v>
      </c>
      <c r="S59629">
        <v>4.0228075643311918</v>
      </c>
      <c r="T59629">
        <v>3.6203132058960494</v>
      </c>
      <c r="U59629">
        <v>16.283610089435893</v>
      </c>
    </row>
    <row r="59630" spans="1:21" x14ac:dyDescent="0.3">
      <c r="A59630">
        <v>0</v>
      </c>
      <c r="B59630">
        <v>0</v>
      </c>
      <c r="C59630">
        <v>1</v>
      </c>
      <c r="D59630">
        <v>17</v>
      </c>
      <c r="E59630">
        <v>25</v>
      </c>
      <c r="F59630">
        <v>76</v>
      </c>
      <c r="G59630">
        <v>14</v>
      </c>
      <c r="H59630">
        <v>55.862681000000002</v>
      </c>
      <c r="I59630">
        <v>37.372439999999997</v>
      </c>
      <c r="J59630">
        <v>9700000</v>
      </c>
      <c r="L59630">
        <v>0</v>
      </c>
      <c r="M59630">
        <v>0</v>
      </c>
      <c r="N59630">
        <v>1</v>
      </c>
      <c r="O59630">
        <v>2.8332133440562162</v>
      </c>
      <c r="P59630">
        <v>3.2188758248682006</v>
      </c>
      <c r="Q59630">
        <v>4.3307333402863311</v>
      </c>
      <c r="R59630">
        <v>2.6390573296152584</v>
      </c>
      <c r="S59630">
        <v>4.0228965543527773</v>
      </c>
      <c r="T59630">
        <v>3.6209335343816842</v>
      </c>
      <c r="U59630">
        <v>16.08763644347361</v>
      </c>
    </row>
    <row r="59631" spans="1:21" x14ac:dyDescent="0.3">
      <c r="A59631">
        <v>0</v>
      </c>
      <c r="B59631">
        <v>0</v>
      </c>
      <c r="C59631">
        <v>1</v>
      </c>
      <c r="D59631">
        <v>19</v>
      </c>
      <c r="E59631">
        <v>25</v>
      </c>
      <c r="F59631">
        <v>76.2</v>
      </c>
      <c r="G59631">
        <v>10</v>
      </c>
      <c r="H59631">
        <v>55.859610000000004</v>
      </c>
      <c r="I59631">
        <v>37.372422</v>
      </c>
      <c r="J59631">
        <v>9700000</v>
      </c>
      <c r="L59631">
        <v>0</v>
      </c>
      <c r="M59631">
        <v>0</v>
      </c>
      <c r="N59631">
        <v>1</v>
      </c>
      <c r="O59631">
        <v>2.9444389791664403</v>
      </c>
      <c r="P59631">
        <v>3.2188758248682006</v>
      </c>
      <c r="Q59631">
        <v>4.3333614626926007</v>
      </c>
      <c r="R59631">
        <v>2.3025850929940459</v>
      </c>
      <c r="S59631">
        <v>4.0228415787525922</v>
      </c>
      <c r="T59631">
        <v>3.6209330527432275</v>
      </c>
      <c r="U59631">
        <v>16.08763644347361</v>
      </c>
    </row>
    <row r="59632" spans="1:21" x14ac:dyDescent="0.3">
      <c r="A59632">
        <v>0</v>
      </c>
      <c r="B59632">
        <v>0</v>
      </c>
      <c r="C59632">
        <v>1</v>
      </c>
      <c r="D59632">
        <v>15</v>
      </c>
      <c r="E59632">
        <v>16</v>
      </c>
      <c r="F59632">
        <v>76.400000000000006</v>
      </c>
      <c r="G59632">
        <v>10.199999999999999</v>
      </c>
      <c r="H59632">
        <v>55.845865000000003</v>
      </c>
      <c r="I59632">
        <v>37.34187</v>
      </c>
      <c r="J59632">
        <v>12000000</v>
      </c>
      <c r="L59632">
        <v>0</v>
      </c>
      <c r="M59632">
        <v>0</v>
      </c>
      <c r="N59632">
        <v>1</v>
      </c>
      <c r="O59632">
        <v>2.7080502011022101</v>
      </c>
      <c r="P59632">
        <v>2.7725887222397811</v>
      </c>
      <c r="Q59632">
        <v>4.3359826961724748</v>
      </c>
      <c r="R59632">
        <v>2.3223877202902252</v>
      </c>
      <c r="S59632">
        <v>4.022595485173575</v>
      </c>
      <c r="T59632">
        <v>3.620115217202394</v>
      </c>
      <c r="U59632">
        <v>16.300417207752275</v>
      </c>
    </row>
    <row r="59633" spans="1:21" x14ac:dyDescent="0.3">
      <c r="A59633">
        <v>0</v>
      </c>
      <c r="B59633">
        <v>0</v>
      </c>
      <c r="C59633">
        <v>1</v>
      </c>
      <c r="D59633">
        <v>5</v>
      </c>
      <c r="E59633">
        <v>17</v>
      </c>
      <c r="F59633">
        <v>75</v>
      </c>
      <c r="G59633">
        <v>10.3</v>
      </c>
      <c r="H59633">
        <v>55.850690999999998</v>
      </c>
      <c r="I59633">
        <v>37.343972000000001</v>
      </c>
      <c r="J59633">
        <v>12200000</v>
      </c>
      <c r="L59633">
        <v>0</v>
      </c>
      <c r="M59633">
        <v>0</v>
      </c>
      <c r="N59633">
        <v>1</v>
      </c>
      <c r="O59633">
        <v>1.6094379124341003</v>
      </c>
      <c r="P59633">
        <v>2.8332133440562162</v>
      </c>
      <c r="Q59633">
        <v>4.3174881135363101</v>
      </c>
      <c r="R59633">
        <v>2.33214389523559</v>
      </c>
      <c r="S59633">
        <v>4.0226818978648131</v>
      </c>
      <c r="T59633">
        <v>3.6201715063180862</v>
      </c>
      <c r="U59633">
        <v>16.316946509703484</v>
      </c>
    </row>
    <row r="59634" spans="1:21" x14ac:dyDescent="0.3">
      <c r="A59634">
        <v>1</v>
      </c>
      <c r="B59634">
        <v>0</v>
      </c>
      <c r="C59634">
        <v>0</v>
      </c>
      <c r="D59634">
        <v>6</v>
      </c>
      <c r="E59634">
        <v>6</v>
      </c>
      <c r="F59634">
        <v>75.5</v>
      </c>
      <c r="G59634">
        <v>7.2</v>
      </c>
      <c r="H59634">
        <v>55.798620999999997</v>
      </c>
      <c r="I59634">
        <v>37.485906</v>
      </c>
      <c r="J59634">
        <v>13700000</v>
      </c>
      <c r="L59634">
        <v>1</v>
      </c>
      <c r="M59634">
        <v>0</v>
      </c>
      <c r="N59634">
        <v>0</v>
      </c>
      <c r="O59634">
        <v>1.791759469228055</v>
      </c>
      <c r="P59634">
        <v>1.791759469228055</v>
      </c>
      <c r="Q59634">
        <v>4.3241326562549789</v>
      </c>
      <c r="R59634">
        <v>1.9740810260220096</v>
      </c>
      <c r="S59634">
        <v>4.0217491558202392</v>
      </c>
      <c r="T59634">
        <v>3.6239650223308106</v>
      </c>
      <c r="U59634">
        <v>16.432906390798355</v>
      </c>
    </row>
    <row r="59635" spans="1:21" x14ac:dyDescent="0.3">
      <c r="A59635">
        <v>0</v>
      </c>
      <c r="B59635">
        <v>0</v>
      </c>
      <c r="C59635">
        <v>1</v>
      </c>
      <c r="D59635">
        <v>21</v>
      </c>
      <c r="E59635">
        <v>22</v>
      </c>
      <c r="F59635">
        <v>76</v>
      </c>
      <c r="G59635">
        <v>10</v>
      </c>
      <c r="H59635">
        <v>55.857422</v>
      </c>
      <c r="I59635">
        <v>37.429186999999999</v>
      </c>
      <c r="J59635">
        <v>14940000</v>
      </c>
      <c r="L59635">
        <v>0</v>
      </c>
      <c r="M59635">
        <v>0</v>
      </c>
      <c r="N59635">
        <v>1</v>
      </c>
      <c r="O59635">
        <v>3.044522437723423</v>
      </c>
      <c r="P59635">
        <v>3.0910424533583161</v>
      </c>
      <c r="Q59635">
        <v>4.3307333402863311</v>
      </c>
      <c r="R59635">
        <v>2.3025850929940459</v>
      </c>
      <c r="S59635">
        <v>4.0228024083600209</v>
      </c>
      <c r="T59635">
        <v>3.6224508011354257</v>
      </c>
      <c r="U59635">
        <v>16.519552737668945</v>
      </c>
    </row>
    <row r="59636" spans="1:21" x14ac:dyDescent="0.3">
      <c r="A59636">
        <v>0</v>
      </c>
      <c r="B59636">
        <v>0</v>
      </c>
      <c r="C59636">
        <v>1</v>
      </c>
      <c r="D59636">
        <v>16</v>
      </c>
      <c r="E59636">
        <v>16</v>
      </c>
      <c r="F59636">
        <v>76.3</v>
      </c>
      <c r="G59636">
        <v>10.4</v>
      </c>
      <c r="H59636">
        <v>55.795240999999997</v>
      </c>
      <c r="I59636">
        <v>37.400171</v>
      </c>
      <c r="J59636">
        <v>14990000</v>
      </c>
      <c r="L59636">
        <v>0</v>
      </c>
      <c r="M59636">
        <v>0</v>
      </c>
      <c r="N59636">
        <v>1</v>
      </c>
      <c r="O59636">
        <v>2.7725887222397811</v>
      </c>
      <c r="P59636">
        <v>2.7725887222397811</v>
      </c>
      <c r="Q59636">
        <v>4.334672938290411</v>
      </c>
      <c r="R59636">
        <v>2.341805806147327</v>
      </c>
      <c r="S59636">
        <v>4.0216885790117933</v>
      </c>
      <c r="T59636">
        <v>3.6216752766025473</v>
      </c>
      <c r="U59636">
        <v>16.522893870078782</v>
      </c>
    </row>
    <row r="59637" spans="1:21" x14ac:dyDescent="0.3">
      <c r="A59637">
        <v>0</v>
      </c>
      <c r="B59637">
        <v>1</v>
      </c>
      <c r="C59637">
        <v>0</v>
      </c>
      <c r="D59637">
        <v>23</v>
      </c>
      <c r="E59637">
        <v>25</v>
      </c>
      <c r="F59637">
        <v>75.599999999999994</v>
      </c>
      <c r="G59637">
        <v>10</v>
      </c>
      <c r="H59637">
        <v>55.870838999999997</v>
      </c>
      <c r="I59637">
        <v>37.44135</v>
      </c>
      <c r="J59637">
        <v>15900000</v>
      </c>
      <c r="L59637">
        <v>0</v>
      </c>
      <c r="M59637">
        <v>1</v>
      </c>
      <c r="N59637">
        <v>0</v>
      </c>
      <c r="O59637">
        <v>3.1354942159291497</v>
      </c>
      <c r="P59637">
        <v>3.2188758248682006</v>
      </c>
      <c r="Q59637">
        <v>4.3254562831854875</v>
      </c>
      <c r="R59637">
        <v>2.3025850929940459</v>
      </c>
      <c r="S59637">
        <v>4.0230425803620617</v>
      </c>
      <c r="T59637">
        <v>3.6227757086516359</v>
      </c>
      <c r="U59637">
        <v>16.581829667190458</v>
      </c>
    </row>
    <row r="59638" spans="1:21" x14ac:dyDescent="0.3">
      <c r="A59638">
        <v>0</v>
      </c>
      <c r="B59638">
        <v>1</v>
      </c>
      <c r="C59638">
        <v>0</v>
      </c>
      <c r="D59638">
        <v>9</v>
      </c>
      <c r="E59638">
        <v>24</v>
      </c>
      <c r="F59638">
        <v>75</v>
      </c>
      <c r="G59638">
        <v>16</v>
      </c>
      <c r="H59638">
        <v>55.863287999999997</v>
      </c>
      <c r="I59638">
        <v>37.424174000000001</v>
      </c>
      <c r="J59638">
        <v>18000000</v>
      </c>
      <c r="L59638">
        <v>0</v>
      </c>
      <c r="M59638">
        <v>1</v>
      </c>
      <c r="N59638">
        <v>0</v>
      </c>
      <c r="O59638">
        <v>2.1972245773362196</v>
      </c>
      <c r="P59638">
        <v>3.1780538303479458</v>
      </c>
      <c r="Q59638">
        <v>4.3174881135363101</v>
      </c>
      <c r="R59638">
        <v>2.7725887222397811</v>
      </c>
      <c r="S59638">
        <v>4.0229074202240769</v>
      </c>
      <c r="T59638">
        <v>3.6223168592538451</v>
      </c>
      <c r="U59638">
        <v>16.705882315860439</v>
      </c>
    </row>
    <row r="59639" spans="1:21" x14ac:dyDescent="0.3">
      <c r="A59639">
        <v>1</v>
      </c>
      <c r="B59639">
        <v>0</v>
      </c>
      <c r="C59639">
        <v>0</v>
      </c>
      <c r="D59639">
        <v>3</v>
      </c>
      <c r="E59639">
        <v>7</v>
      </c>
      <c r="F59639">
        <v>76.5</v>
      </c>
      <c r="G59639">
        <v>9</v>
      </c>
      <c r="H59639">
        <v>55.803185999999997</v>
      </c>
      <c r="I59639">
        <v>37.473222</v>
      </c>
      <c r="J59639">
        <v>20900000</v>
      </c>
      <c r="L59639">
        <v>1</v>
      </c>
      <c r="M59639">
        <v>0</v>
      </c>
      <c r="N59639">
        <v>0</v>
      </c>
      <c r="O59639">
        <v>1.0986122886681098</v>
      </c>
      <c r="P59639">
        <v>1.9459101490553132</v>
      </c>
      <c r="Q59639">
        <v>4.3372907408324899</v>
      </c>
      <c r="R59639">
        <v>2.1972245773362196</v>
      </c>
      <c r="S59639">
        <v>4.0218309645314996</v>
      </c>
      <c r="T59639">
        <v>3.6236265978998046</v>
      </c>
      <c r="U59639">
        <v>16.855259716935038</v>
      </c>
    </row>
    <row r="59640" spans="1:21" x14ac:dyDescent="0.3">
      <c r="A59640">
        <v>0</v>
      </c>
      <c r="B59640">
        <v>1</v>
      </c>
      <c r="C59640">
        <v>0</v>
      </c>
      <c r="D59640">
        <v>21</v>
      </c>
      <c r="E59640">
        <v>31</v>
      </c>
      <c r="F59640">
        <v>76</v>
      </c>
      <c r="G59640">
        <v>20</v>
      </c>
      <c r="H59640">
        <v>55.78116</v>
      </c>
      <c r="I59640">
        <v>37.468747999999998</v>
      </c>
      <c r="J59640">
        <v>23600000</v>
      </c>
      <c r="L59640">
        <v>0</v>
      </c>
      <c r="M59640">
        <v>1</v>
      </c>
      <c r="N59640">
        <v>0</v>
      </c>
      <c r="O59640">
        <v>3.044522437723423</v>
      </c>
      <c r="P59640">
        <v>3.4339872044851463</v>
      </c>
      <c r="Q59640">
        <v>4.3307333402863311</v>
      </c>
      <c r="R59640">
        <v>2.9957322735539909</v>
      </c>
      <c r="S59640">
        <v>4.0214361779673329</v>
      </c>
      <c r="T59640">
        <v>3.6235071988499712</v>
      </c>
      <c r="U59640">
        <v>16.97675726999584</v>
      </c>
    </row>
    <row r="59641" spans="1:21" x14ac:dyDescent="0.3">
      <c r="A59641">
        <v>1</v>
      </c>
      <c r="B59641">
        <v>0</v>
      </c>
      <c r="C59641">
        <v>0</v>
      </c>
      <c r="D59641">
        <v>2</v>
      </c>
      <c r="E59641">
        <v>4</v>
      </c>
      <c r="F59641">
        <v>75.3</v>
      </c>
      <c r="G59641">
        <v>9</v>
      </c>
      <c r="H59641">
        <v>55.776916999999997</v>
      </c>
      <c r="I59641">
        <v>37.494225</v>
      </c>
      <c r="J59641">
        <v>12800000</v>
      </c>
      <c r="L59641">
        <v>1</v>
      </c>
      <c r="M59641">
        <v>0</v>
      </c>
      <c r="N59641">
        <v>0</v>
      </c>
      <c r="O59641">
        <v>0.69314718055994529</v>
      </c>
      <c r="P59641">
        <v>1.3862943611198906</v>
      </c>
      <c r="Q59641">
        <v>4.3214801348058476</v>
      </c>
      <c r="R59641">
        <v>2.1972245773362196</v>
      </c>
      <c r="S59641">
        <v>4.0213601099655145</v>
      </c>
      <c r="T59641">
        <v>3.6241869211171474</v>
      </c>
      <c r="U59641">
        <v>16.364955728889846</v>
      </c>
    </row>
    <row r="59642" spans="1:21" x14ac:dyDescent="0.3">
      <c r="A59642">
        <v>0</v>
      </c>
      <c r="B59642">
        <v>0</v>
      </c>
      <c r="C59642">
        <v>1</v>
      </c>
      <c r="D59642">
        <v>10</v>
      </c>
      <c r="E59642">
        <v>17</v>
      </c>
      <c r="F59642">
        <v>75.2</v>
      </c>
      <c r="G59642">
        <v>8</v>
      </c>
      <c r="H59642">
        <v>55.843736999999997</v>
      </c>
      <c r="I59642">
        <v>37.361319000000002</v>
      </c>
      <c r="J59642">
        <v>13940000</v>
      </c>
      <c r="L59642">
        <v>0</v>
      </c>
      <c r="M59642">
        <v>0</v>
      </c>
      <c r="N59642">
        <v>1</v>
      </c>
      <c r="O59642">
        <v>2.3025850929940459</v>
      </c>
      <c r="P59642">
        <v>2.8332133440562162</v>
      </c>
      <c r="Q59642">
        <v>4.3201512309557941</v>
      </c>
      <c r="R59642">
        <v>2.0794415416798357</v>
      </c>
      <c r="S59642">
        <v>4.0225573795672851</v>
      </c>
      <c r="T59642">
        <v>3.6206359178766165</v>
      </c>
      <c r="U59642">
        <v>16.450272963296651</v>
      </c>
    </row>
    <row r="59643" spans="1:21" x14ac:dyDescent="0.3">
      <c r="A59643">
        <v>1</v>
      </c>
      <c r="B59643">
        <v>0</v>
      </c>
      <c r="C59643">
        <v>0</v>
      </c>
      <c r="D59643">
        <v>5</v>
      </c>
      <c r="E59643">
        <v>5</v>
      </c>
      <c r="F59643">
        <v>76</v>
      </c>
      <c r="G59643">
        <v>8</v>
      </c>
      <c r="H59643">
        <v>55.799472000000002</v>
      </c>
      <c r="I59643">
        <v>37.488835000000002</v>
      </c>
      <c r="J59643">
        <v>17000000</v>
      </c>
      <c r="L59643">
        <v>1</v>
      </c>
      <c r="M59643">
        <v>0</v>
      </c>
      <c r="N59643">
        <v>0</v>
      </c>
      <c r="O59643">
        <v>1.6094379124341003</v>
      </c>
      <c r="P59643">
        <v>1.6094379124341003</v>
      </c>
      <c r="Q59643">
        <v>4.3307333402863311</v>
      </c>
      <c r="R59643">
        <v>2.0794415416798357</v>
      </c>
      <c r="S59643">
        <v>4.0217644069769038</v>
      </c>
      <c r="T59643">
        <v>3.6240431553116608</v>
      </c>
      <c r="U59643">
        <v>16.648723902020489</v>
      </c>
    </row>
    <row r="59644" spans="1:21" x14ac:dyDescent="0.3">
      <c r="A59644">
        <v>0</v>
      </c>
      <c r="B59644">
        <v>1</v>
      </c>
      <c r="C59644">
        <v>0</v>
      </c>
      <c r="D59644">
        <v>2</v>
      </c>
      <c r="E59644">
        <v>24</v>
      </c>
      <c r="F59644">
        <v>77.2</v>
      </c>
      <c r="G59644">
        <v>13</v>
      </c>
      <c r="H59644">
        <v>55.830846999999999</v>
      </c>
      <c r="I59644">
        <v>37.353997999999997</v>
      </c>
      <c r="J59644">
        <v>9999000</v>
      </c>
      <c r="L59644">
        <v>0</v>
      </c>
      <c r="M59644">
        <v>1</v>
      </c>
      <c r="N59644">
        <v>0</v>
      </c>
      <c r="O59644">
        <v>0.69314718055994529</v>
      </c>
      <c r="P59644">
        <v>3.1780538303479458</v>
      </c>
      <c r="Q59644">
        <v>4.3463994570307305</v>
      </c>
      <c r="R59644">
        <v>2.5649493574615367</v>
      </c>
      <c r="S59644">
        <v>4.0223265302621778</v>
      </c>
      <c r="T59644">
        <v>3.6204399473496243</v>
      </c>
      <c r="U59644">
        <v>16.117995645957986</v>
      </c>
    </row>
    <row r="59645" spans="1:21" x14ac:dyDescent="0.3">
      <c r="A59645">
        <v>0</v>
      </c>
      <c r="B59645">
        <v>0</v>
      </c>
      <c r="C59645">
        <v>1</v>
      </c>
      <c r="D59645">
        <v>13</v>
      </c>
      <c r="E59645">
        <v>17</v>
      </c>
      <c r="F59645">
        <v>75</v>
      </c>
      <c r="G59645">
        <v>10</v>
      </c>
      <c r="H59645">
        <v>55.835982999999999</v>
      </c>
      <c r="I59645">
        <v>37.354384000000003</v>
      </c>
      <c r="J59645">
        <v>11000000</v>
      </c>
      <c r="L59645">
        <v>0</v>
      </c>
      <c r="M59645">
        <v>0</v>
      </c>
      <c r="N59645">
        <v>1</v>
      </c>
      <c r="O59645">
        <v>2.5649493574615367</v>
      </c>
      <c r="P59645">
        <v>2.8332133440562162</v>
      </c>
      <c r="Q59645">
        <v>4.3174881135363101</v>
      </c>
      <c r="R59645">
        <v>2.3025850929940459</v>
      </c>
      <c r="S59645">
        <v>4.0224185181873953</v>
      </c>
      <c r="T59645">
        <v>3.6204502808621348</v>
      </c>
      <c r="U59645">
        <v>16.213405830762646</v>
      </c>
    </row>
    <row r="59646" spans="1:21" x14ac:dyDescent="0.3">
      <c r="A59646">
        <v>0</v>
      </c>
      <c r="B59646">
        <v>0</v>
      </c>
      <c r="C59646">
        <v>1</v>
      </c>
      <c r="D59646">
        <v>17</v>
      </c>
      <c r="E59646">
        <v>17</v>
      </c>
      <c r="F59646">
        <v>76.7</v>
      </c>
      <c r="G59646">
        <v>10.3</v>
      </c>
      <c r="H59646">
        <v>55.834294999999997</v>
      </c>
      <c r="I59646">
        <v>37.352201000000001</v>
      </c>
      <c r="J59646">
        <v>11400000</v>
      </c>
      <c r="L59646">
        <v>0</v>
      </c>
      <c r="M59646">
        <v>0</v>
      </c>
      <c r="N59646">
        <v>1</v>
      </c>
      <c r="O59646">
        <v>2.8332133440562162</v>
      </c>
      <c r="P59646">
        <v>2.8332133440562162</v>
      </c>
      <c r="Q59646">
        <v>4.3399017083732101</v>
      </c>
      <c r="R59646">
        <v>2.33214389523559</v>
      </c>
      <c r="S59646">
        <v>4.0223882863292788</v>
      </c>
      <c r="T59646">
        <v>3.6203918388921097</v>
      </c>
      <c r="U59646">
        <v>16.249123913364723</v>
      </c>
    </row>
    <row r="59647" spans="1:21" x14ac:dyDescent="0.3">
      <c r="A59647">
        <v>0</v>
      </c>
      <c r="B59647">
        <v>0</v>
      </c>
      <c r="C59647">
        <v>1</v>
      </c>
      <c r="D59647">
        <v>14</v>
      </c>
      <c r="E59647">
        <v>14</v>
      </c>
      <c r="F59647">
        <v>76</v>
      </c>
      <c r="G59647">
        <v>10.5</v>
      </c>
      <c r="H59647">
        <v>55.831423000000001</v>
      </c>
      <c r="I59647">
        <v>37.351716000000003</v>
      </c>
      <c r="J59647">
        <v>11500000</v>
      </c>
      <c r="L59647">
        <v>0</v>
      </c>
      <c r="M59647">
        <v>0</v>
      </c>
      <c r="N59647">
        <v>1</v>
      </c>
      <c r="O59647">
        <v>2.6390573296152584</v>
      </c>
      <c r="P59647">
        <v>2.6390573296152584</v>
      </c>
      <c r="Q59647">
        <v>4.3307333402863311</v>
      </c>
      <c r="R59647">
        <v>2.3513752571634776</v>
      </c>
      <c r="S59647">
        <v>4.0223368470862946</v>
      </c>
      <c r="T59647">
        <v>3.6203788542985409</v>
      </c>
      <c r="U59647">
        <v>16.25785759333348</v>
      </c>
    </row>
    <row r="59648" spans="1:21" x14ac:dyDescent="0.3">
      <c r="A59648">
        <v>0</v>
      </c>
      <c r="B59648">
        <v>0</v>
      </c>
      <c r="C59648">
        <v>1</v>
      </c>
      <c r="D59648">
        <v>13</v>
      </c>
      <c r="E59648">
        <v>17</v>
      </c>
      <c r="F59648">
        <v>75</v>
      </c>
      <c r="G59648">
        <v>11</v>
      </c>
      <c r="H59648">
        <v>55.855885999999998</v>
      </c>
      <c r="I59648">
        <v>37.344143000000003</v>
      </c>
      <c r="J59648">
        <v>11500000</v>
      </c>
      <c r="L59648">
        <v>0</v>
      </c>
      <c r="M59648">
        <v>0</v>
      </c>
      <c r="N59648">
        <v>1</v>
      </c>
      <c r="O59648">
        <v>2.5649493574615367</v>
      </c>
      <c r="P59648">
        <v>2.8332133440562162</v>
      </c>
      <c r="Q59648">
        <v>4.3174881135363101</v>
      </c>
      <c r="R59648">
        <v>2.3978952727983707</v>
      </c>
      <c r="S59648">
        <v>4.0227749093981222</v>
      </c>
      <c r="T59648">
        <v>3.6201760853598817</v>
      </c>
      <c r="U59648">
        <v>16.25785759333348</v>
      </c>
    </row>
    <row r="59649" spans="1:21" x14ac:dyDescent="0.3">
      <c r="A59649">
        <v>0</v>
      </c>
      <c r="B59649">
        <v>0</v>
      </c>
      <c r="C59649">
        <v>1</v>
      </c>
      <c r="D59649">
        <v>16</v>
      </c>
      <c r="E59649">
        <v>17</v>
      </c>
      <c r="F59649">
        <v>77.3</v>
      </c>
      <c r="G59649">
        <v>10.199999999999999</v>
      </c>
      <c r="H59649">
        <v>55.857968</v>
      </c>
      <c r="I59649">
        <v>37.345742000000001</v>
      </c>
      <c r="J59649">
        <v>11500000</v>
      </c>
      <c r="L59649">
        <v>0</v>
      </c>
      <c r="M59649">
        <v>0</v>
      </c>
      <c r="N59649">
        <v>1</v>
      </c>
      <c r="O59649">
        <v>2.7725887222397811</v>
      </c>
      <c r="P59649">
        <v>2.8332133440562162</v>
      </c>
      <c r="Q59649">
        <v>4.3476939555933765</v>
      </c>
      <c r="R59649">
        <v>2.3223877202902252</v>
      </c>
      <c r="S59649">
        <v>4.0228121831994583</v>
      </c>
      <c r="T59649">
        <v>3.6202189024026512</v>
      </c>
      <c r="U59649">
        <v>16.25785759333348</v>
      </c>
    </row>
    <row r="59650" spans="1:21" x14ac:dyDescent="0.3">
      <c r="A59650">
        <v>0</v>
      </c>
      <c r="B59650">
        <v>0</v>
      </c>
      <c r="C59650">
        <v>1</v>
      </c>
      <c r="D59650">
        <v>14</v>
      </c>
      <c r="E59650">
        <v>17</v>
      </c>
      <c r="F59650">
        <v>77</v>
      </c>
      <c r="G59650">
        <v>10</v>
      </c>
      <c r="H59650">
        <v>55.851500000000001</v>
      </c>
      <c r="I59650">
        <v>37.363089000000002</v>
      </c>
      <c r="J59650">
        <v>11600000</v>
      </c>
      <c r="L59650">
        <v>0</v>
      </c>
      <c r="M59650">
        <v>0</v>
      </c>
      <c r="N59650">
        <v>1</v>
      </c>
      <c r="O59650">
        <v>2.6390573296152584</v>
      </c>
      <c r="P59650">
        <v>2.8332133440562162</v>
      </c>
      <c r="Q59650">
        <v>4.3438054218536841</v>
      </c>
      <c r="R59650">
        <v>2.3025850929940459</v>
      </c>
      <c r="S59650">
        <v>4.0226963828089808</v>
      </c>
      <c r="T59650">
        <v>3.6206832919555207</v>
      </c>
      <c r="U59650">
        <v>16.266515656076592</v>
      </c>
    </row>
    <row r="59651" spans="1:21" x14ac:dyDescent="0.3">
      <c r="A59651">
        <v>0</v>
      </c>
      <c r="B59651">
        <v>0</v>
      </c>
      <c r="C59651">
        <v>1</v>
      </c>
      <c r="D59651">
        <v>2</v>
      </c>
      <c r="E59651">
        <v>17</v>
      </c>
      <c r="F59651">
        <v>75</v>
      </c>
      <c r="G59651">
        <v>10.5</v>
      </c>
      <c r="H59651">
        <v>55.848953000000002</v>
      </c>
      <c r="I59651">
        <v>37.366214999999997</v>
      </c>
      <c r="J59651">
        <v>11900000</v>
      </c>
      <c r="L59651">
        <v>0</v>
      </c>
      <c r="M59651">
        <v>0</v>
      </c>
      <c r="N59651">
        <v>1</v>
      </c>
      <c r="O59651">
        <v>0.69314718055994529</v>
      </c>
      <c r="P59651">
        <v>2.8332133440562162</v>
      </c>
      <c r="Q59651">
        <v>4.3174881135363101</v>
      </c>
      <c r="R59651">
        <v>2.3513752571634776</v>
      </c>
      <c r="S59651">
        <v>4.0226507786966961</v>
      </c>
      <c r="T59651">
        <v>3.6207669539150062</v>
      </c>
      <c r="U59651">
        <v>16.292048958081757</v>
      </c>
    </row>
    <row r="59652" spans="1:21" x14ac:dyDescent="0.3">
      <c r="A59652">
        <v>0</v>
      </c>
      <c r="B59652">
        <v>0</v>
      </c>
      <c r="C59652">
        <v>1</v>
      </c>
      <c r="D59652">
        <v>9</v>
      </c>
      <c r="E59652">
        <v>17</v>
      </c>
      <c r="F59652">
        <v>76</v>
      </c>
      <c r="G59652">
        <v>10</v>
      </c>
      <c r="H59652">
        <v>55.841721</v>
      </c>
      <c r="I59652">
        <v>37.356656999999998</v>
      </c>
      <c r="J59652">
        <v>12490000</v>
      </c>
      <c r="L59652">
        <v>0</v>
      </c>
      <c r="M59652">
        <v>0</v>
      </c>
      <c r="N59652">
        <v>1</v>
      </c>
      <c r="O59652">
        <v>2.1972245773362196</v>
      </c>
      <c r="P59652">
        <v>2.8332133440562162</v>
      </c>
      <c r="Q59652">
        <v>4.3307333402863311</v>
      </c>
      <c r="R59652">
        <v>2.3025850929940459</v>
      </c>
      <c r="S59652">
        <v>4.0225212781797577</v>
      </c>
      <c r="T59652">
        <v>3.6205111286289511</v>
      </c>
      <c r="U59652">
        <v>16.340438882101761</v>
      </c>
    </row>
    <row r="59653" spans="1:21" x14ac:dyDescent="0.3">
      <c r="A59653">
        <v>0</v>
      </c>
      <c r="B59653">
        <v>0</v>
      </c>
      <c r="C59653">
        <v>1</v>
      </c>
      <c r="D59653">
        <v>3</v>
      </c>
      <c r="E59653">
        <v>17</v>
      </c>
      <c r="F59653">
        <v>75</v>
      </c>
      <c r="G59653">
        <v>10.1</v>
      </c>
      <c r="H59653">
        <v>55.859256000000002</v>
      </c>
      <c r="I59653">
        <v>37.346325999999998</v>
      </c>
      <c r="J59653">
        <v>12500000</v>
      </c>
      <c r="L59653">
        <v>0</v>
      </c>
      <c r="M59653">
        <v>0</v>
      </c>
      <c r="N59653">
        <v>1</v>
      </c>
      <c r="O59653">
        <v>1.0986122886681098</v>
      </c>
      <c r="P59653">
        <v>2.8332133440562162</v>
      </c>
      <c r="Q59653">
        <v>4.3174881135363101</v>
      </c>
      <c r="R59653">
        <v>2.3125354238472138</v>
      </c>
      <c r="S59653">
        <v>4.0228352414165167</v>
      </c>
      <c r="T59653">
        <v>3.6202345399399598</v>
      </c>
      <c r="U59653">
        <v>16.341239202272529</v>
      </c>
    </row>
    <row r="59654" spans="1:21" x14ac:dyDescent="0.3">
      <c r="A59654">
        <v>0</v>
      </c>
      <c r="B59654">
        <v>0</v>
      </c>
      <c r="C59654">
        <v>1</v>
      </c>
      <c r="D59654">
        <v>3</v>
      </c>
      <c r="E59654">
        <v>17</v>
      </c>
      <c r="F59654">
        <v>75</v>
      </c>
      <c r="G59654">
        <v>10.5</v>
      </c>
      <c r="H59654">
        <v>55.857968</v>
      </c>
      <c r="I59654">
        <v>37.345742000000001</v>
      </c>
      <c r="J59654">
        <v>12500000</v>
      </c>
      <c r="L59654">
        <v>0</v>
      </c>
      <c r="M59654">
        <v>0</v>
      </c>
      <c r="N59654">
        <v>1</v>
      </c>
      <c r="O59654">
        <v>1.0986122886681098</v>
      </c>
      <c r="P59654">
        <v>2.8332133440562162</v>
      </c>
      <c r="Q59654">
        <v>4.3174881135363101</v>
      </c>
      <c r="R59654">
        <v>2.3513752571634776</v>
      </c>
      <c r="S59654">
        <v>4.0228121831994583</v>
      </c>
      <c r="T59654">
        <v>3.6202189024026512</v>
      </c>
      <c r="U59654">
        <v>16.341239202272529</v>
      </c>
    </row>
    <row r="59655" spans="1:21" x14ac:dyDescent="0.3">
      <c r="A59655">
        <v>0</v>
      </c>
      <c r="B59655">
        <v>0</v>
      </c>
      <c r="C59655">
        <v>1</v>
      </c>
      <c r="D59655">
        <v>15</v>
      </c>
      <c r="E59655">
        <v>17</v>
      </c>
      <c r="F59655">
        <v>75</v>
      </c>
      <c r="G59655">
        <v>10.1</v>
      </c>
      <c r="H59655">
        <v>55.847749999999998</v>
      </c>
      <c r="I59655">
        <v>37.347664999999999</v>
      </c>
      <c r="J59655">
        <v>12500000</v>
      </c>
      <c r="L59655">
        <v>0</v>
      </c>
      <c r="M59655">
        <v>0</v>
      </c>
      <c r="N59655">
        <v>1</v>
      </c>
      <c r="O59655">
        <v>2.7080502011022101</v>
      </c>
      <c r="P59655">
        <v>2.8332133440562162</v>
      </c>
      <c r="Q59655">
        <v>4.3174881135363101</v>
      </c>
      <c r="R59655">
        <v>2.3125354238472138</v>
      </c>
      <c r="S59655">
        <v>4.0226292382220405</v>
      </c>
      <c r="T59655">
        <v>3.6202703928909727</v>
      </c>
      <c r="U59655">
        <v>16.341239202272529</v>
      </c>
    </row>
    <row r="59656" spans="1:21" x14ac:dyDescent="0.3">
      <c r="A59656">
        <v>0</v>
      </c>
      <c r="B59656">
        <v>0</v>
      </c>
      <c r="C59656">
        <v>1</v>
      </c>
      <c r="D59656">
        <v>5</v>
      </c>
      <c r="E59656">
        <v>17</v>
      </c>
      <c r="F59656">
        <v>76.2</v>
      </c>
      <c r="G59656">
        <v>10.1</v>
      </c>
      <c r="H59656">
        <v>55.837156</v>
      </c>
      <c r="I59656">
        <v>37.382959</v>
      </c>
      <c r="J59656">
        <v>12500000</v>
      </c>
      <c r="L59656">
        <v>0</v>
      </c>
      <c r="M59656">
        <v>0</v>
      </c>
      <c r="N59656">
        <v>1</v>
      </c>
      <c r="O59656">
        <v>1.6094379124341003</v>
      </c>
      <c r="P59656">
        <v>2.8332133440562162</v>
      </c>
      <c r="Q59656">
        <v>4.3333614626926007</v>
      </c>
      <c r="R59656">
        <v>2.3125354238472138</v>
      </c>
      <c r="S59656">
        <v>4.0224395259249865</v>
      </c>
      <c r="T59656">
        <v>3.6212149588730291</v>
      </c>
      <c r="U59656">
        <v>16.341239202272529</v>
      </c>
    </row>
    <row r="59657" spans="1:21" x14ac:dyDescent="0.3">
      <c r="A59657">
        <v>1</v>
      </c>
      <c r="B59657">
        <v>0</v>
      </c>
      <c r="C59657">
        <v>0</v>
      </c>
      <c r="D59657">
        <v>1</v>
      </c>
      <c r="E59657">
        <v>5</v>
      </c>
      <c r="F59657">
        <v>76</v>
      </c>
      <c r="G59657">
        <v>10</v>
      </c>
      <c r="H59657">
        <v>55.801687999999999</v>
      </c>
      <c r="I59657">
        <v>37.485582999999998</v>
      </c>
      <c r="J59657">
        <v>12700000</v>
      </c>
      <c r="L59657">
        <v>1</v>
      </c>
      <c r="M59657">
        <v>0</v>
      </c>
      <c r="N59657">
        <v>0</v>
      </c>
      <c r="O59657">
        <v>0</v>
      </c>
      <c r="P59657">
        <v>1.6094379124341003</v>
      </c>
      <c r="Q59657">
        <v>4.3307333402863311</v>
      </c>
      <c r="R59657">
        <v>2.3025850929940459</v>
      </c>
      <c r="S59657">
        <v>4.0218041198257737</v>
      </c>
      <c r="T59657">
        <v>3.623956405721902</v>
      </c>
      <c r="U59657">
        <v>16.35711255142882</v>
      </c>
    </row>
    <row r="59658" spans="1:21" x14ac:dyDescent="0.3">
      <c r="A59658">
        <v>0</v>
      </c>
      <c r="B59658">
        <v>0</v>
      </c>
      <c r="C59658">
        <v>1</v>
      </c>
      <c r="D59658">
        <v>13</v>
      </c>
      <c r="E59658">
        <v>16</v>
      </c>
      <c r="F59658">
        <v>76.099999999999994</v>
      </c>
      <c r="G59658">
        <v>11</v>
      </c>
      <c r="H59658">
        <v>55.854081999999998</v>
      </c>
      <c r="I59658">
        <v>37.362136</v>
      </c>
      <c r="J59658">
        <v>12700000</v>
      </c>
      <c r="L59658">
        <v>0</v>
      </c>
      <c r="M59658">
        <v>0</v>
      </c>
      <c r="N59658">
        <v>1</v>
      </c>
      <c r="O59658">
        <v>2.5649493574615367</v>
      </c>
      <c r="P59658">
        <v>2.7725887222397811</v>
      </c>
      <c r="Q59658">
        <v>4.3320482648676402</v>
      </c>
      <c r="R59658">
        <v>2.3978952727983707</v>
      </c>
      <c r="S59658">
        <v>4.0227426114746256</v>
      </c>
      <c r="T59658">
        <v>3.6206577851738402</v>
      </c>
      <c r="U59658">
        <v>16.35711255142882</v>
      </c>
    </row>
    <row r="59659" spans="1:21" x14ac:dyDescent="0.3">
      <c r="A59659">
        <v>0</v>
      </c>
      <c r="B59659">
        <v>0</v>
      </c>
      <c r="C59659">
        <v>1</v>
      </c>
      <c r="D59659">
        <v>11</v>
      </c>
      <c r="E59659">
        <v>22</v>
      </c>
      <c r="F59659">
        <v>77.599999999999994</v>
      </c>
      <c r="G59659">
        <v>10.1</v>
      </c>
      <c r="H59659">
        <v>55.844768000000002</v>
      </c>
      <c r="I59659">
        <v>37.403323999999998</v>
      </c>
      <c r="J59659">
        <v>12900000</v>
      </c>
      <c r="L59659">
        <v>0</v>
      </c>
      <c r="M59659">
        <v>0</v>
      </c>
      <c r="N59659">
        <v>1</v>
      </c>
      <c r="O59659">
        <v>2.3978952727983707</v>
      </c>
      <c r="P59659">
        <v>3.0910424533583161</v>
      </c>
      <c r="Q59659">
        <v>4.3515674271891731</v>
      </c>
      <c r="R59659">
        <v>2.3125354238472138</v>
      </c>
      <c r="S59659">
        <v>4.0225758416283544</v>
      </c>
      <c r="T59659">
        <v>3.6217595774765066</v>
      </c>
      <c r="U59659">
        <v>16.3727378693319</v>
      </c>
    </row>
    <row r="59660" spans="1:21" x14ac:dyDescent="0.3">
      <c r="A59660">
        <v>0</v>
      </c>
      <c r="B59660">
        <v>0</v>
      </c>
      <c r="C59660">
        <v>1</v>
      </c>
      <c r="D59660">
        <v>1</v>
      </c>
      <c r="E59660">
        <v>12</v>
      </c>
      <c r="F59660">
        <v>75.099999999999994</v>
      </c>
      <c r="G59660">
        <v>8.3000000000000007</v>
      </c>
      <c r="H59660">
        <v>55.807375</v>
      </c>
      <c r="I59660">
        <v>37.463754000000002</v>
      </c>
      <c r="J59660">
        <v>13000000</v>
      </c>
      <c r="L59660">
        <v>0</v>
      </c>
      <c r="M59660">
        <v>0</v>
      </c>
      <c r="N59660">
        <v>1</v>
      </c>
      <c r="O59660">
        <v>0</v>
      </c>
      <c r="P59660">
        <v>2.4849066497880004</v>
      </c>
      <c r="Q59660">
        <v>4.3188205587700894</v>
      </c>
      <c r="R59660">
        <v>2.1162555148025524</v>
      </c>
      <c r="S59660">
        <v>4.0219060291125652</v>
      </c>
      <c r="T59660">
        <v>3.6233739055560283</v>
      </c>
      <c r="U59660">
        <v>16.38045991542581</v>
      </c>
    </row>
    <row r="59661" spans="1:21" x14ac:dyDescent="0.3">
      <c r="A59661">
        <v>0</v>
      </c>
      <c r="B59661">
        <v>0</v>
      </c>
      <c r="C59661">
        <v>1</v>
      </c>
      <c r="D59661">
        <v>6</v>
      </c>
      <c r="E59661">
        <v>17</v>
      </c>
      <c r="F59661">
        <v>75</v>
      </c>
      <c r="G59661">
        <v>10</v>
      </c>
      <c r="H59661">
        <v>55.850095000000003</v>
      </c>
      <c r="I59661">
        <v>37.409261999999998</v>
      </c>
      <c r="J59661">
        <v>13200000</v>
      </c>
      <c r="L59661">
        <v>0</v>
      </c>
      <c r="M59661">
        <v>0</v>
      </c>
      <c r="N59661">
        <v>1</v>
      </c>
      <c r="O59661">
        <v>1.791759469228055</v>
      </c>
      <c r="P59661">
        <v>2.8332133440562162</v>
      </c>
      <c r="Q59661">
        <v>4.3174881135363101</v>
      </c>
      <c r="R59661">
        <v>2.3025850929940459</v>
      </c>
      <c r="S59661">
        <v>4.0226712264985416</v>
      </c>
      <c r="T59661">
        <v>3.6219183208198387</v>
      </c>
      <c r="U59661">
        <v>16.395727387556601</v>
      </c>
    </row>
    <row r="59662" spans="1:21" x14ac:dyDescent="0.3">
      <c r="A59662">
        <v>0</v>
      </c>
      <c r="B59662">
        <v>0</v>
      </c>
      <c r="C59662">
        <v>1</v>
      </c>
      <c r="D59662">
        <v>9</v>
      </c>
      <c r="E59662">
        <v>16</v>
      </c>
      <c r="F59662">
        <v>75</v>
      </c>
      <c r="G59662">
        <v>11</v>
      </c>
      <c r="H59662">
        <v>55.854703999999998</v>
      </c>
      <c r="I59662">
        <v>37.360897000000001</v>
      </c>
      <c r="J59662">
        <v>13500000</v>
      </c>
      <c r="L59662">
        <v>0</v>
      </c>
      <c r="M59662">
        <v>0</v>
      </c>
      <c r="N59662">
        <v>1</v>
      </c>
      <c r="O59662">
        <v>2.1972245773362196</v>
      </c>
      <c r="P59662">
        <v>2.7725887222397811</v>
      </c>
      <c r="Q59662">
        <v>4.3174881135363101</v>
      </c>
      <c r="R59662">
        <v>2.3978952727983707</v>
      </c>
      <c r="S59662">
        <v>4.0227537475727297</v>
      </c>
      <c r="T59662">
        <v>3.6206246227083869</v>
      </c>
      <c r="U59662">
        <v>16.418200243408659</v>
      </c>
    </row>
    <row r="59663" spans="1:21" x14ac:dyDescent="0.3">
      <c r="A59663">
        <v>0</v>
      </c>
      <c r="B59663">
        <v>1</v>
      </c>
      <c r="C59663">
        <v>0</v>
      </c>
      <c r="D59663">
        <v>12</v>
      </c>
      <c r="E59663">
        <v>25</v>
      </c>
      <c r="F59663">
        <v>77.599999999999994</v>
      </c>
      <c r="G59663">
        <v>12</v>
      </c>
      <c r="H59663">
        <v>55.840791000000003</v>
      </c>
      <c r="I59663">
        <v>37.379043000000003</v>
      </c>
      <c r="J59663">
        <v>13500000</v>
      </c>
      <c r="L59663">
        <v>0</v>
      </c>
      <c r="M59663">
        <v>1</v>
      </c>
      <c r="N59663">
        <v>0</v>
      </c>
      <c r="O59663">
        <v>2.4849066497880004</v>
      </c>
      <c r="P59663">
        <v>3.2188758248682006</v>
      </c>
      <c r="Q59663">
        <v>4.3515674271891731</v>
      </c>
      <c r="R59663">
        <v>2.4849066497880004</v>
      </c>
      <c r="S59663">
        <v>4.0225046238265669</v>
      </c>
      <c r="T59663">
        <v>3.6211101997735158</v>
      </c>
      <c r="U59663">
        <v>16.418200243408659</v>
      </c>
    </row>
    <row r="59664" spans="1:21" x14ac:dyDescent="0.3">
      <c r="A59664">
        <v>0</v>
      </c>
      <c r="B59664">
        <v>0</v>
      </c>
      <c r="C59664">
        <v>1</v>
      </c>
      <c r="D59664">
        <v>9</v>
      </c>
      <c r="E59664">
        <v>16</v>
      </c>
      <c r="F59664">
        <v>75</v>
      </c>
      <c r="G59664">
        <v>11.5</v>
      </c>
      <c r="H59664">
        <v>55.854703999999998</v>
      </c>
      <c r="I59664">
        <v>37.360897000000001</v>
      </c>
      <c r="J59664">
        <v>13500000</v>
      </c>
      <c r="L59664">
        <v>0</v>
      </c>
      <c r="M59664">
        <v>0</v>
      </c>
      <c r="N59664">
        <v>1</v>
      </c>
      <c r="O59664">
        <v>2.1972245773362196</v>
      </c>
      <c r="P59664">
        <v>2.7725887222397811</v>
      </c>
      <c r="Q59664">
        <v>4.3174881135363101</v>
      </c>
      <c r="R59664">
        <v>2.4423470353692043</v>
      </c>
      <c r="S59664">
        <v>4.0227537475727297</v>
      </c>
      <c r="T59664">
        <v>3.6206246227083869</v>
      </c>
      <c r="U59664">
        <v>16.418200243408659</v>
      </c>
    </row>
    <row r="59665" spans="1:21" x14ac:dyDescent="0.3">
      <c r="A59665">
        <v>0</v>
      </c>
      <c r="B59665">
        <v>0</v>
      </c>
      <c r="C59665">
        <v>1</v>
      </c>
      <c r="D59665">
        <v>12</v>
      </c>
      <c r="E59665">
        <v>16</v>
      </c>
      <c r="F59665">
        <v>75</v>
      </c>
      <c r="G59665">
        <v>11</v>
      </c>
      <c r="H59665">
        <v>55.775322000000003</v>
      </c>
      <c r="I59665">
        <v>37.471254999999999</v>
      </c>
      <c r="J59665">
        <v>13600000</v>
      </c>
      <c r="L59665">
        <v>0</v>
      </c>
      <c r="M59665">
        <v>0</v>
      </c>
      <c r="N59665">
        <v>1</v>
      </c>
      <c r="O59665">
        <v>2.4849066497880004</v>
      </c>
      <c r="P59665">
        <v>2.7725887222397811</v>
      </c>
      <c r="Q59665">
        <v>4.3174881135363101</v>
      </c>
      <c r="R59665">
        <v>2.3978952727983707</v>
      </c>
      <c r="S59665">
        <v>4.021331513497806</v>
      </c>
      <c r="T59665">
        <v>3.6235741057061381</v>
      </c>
      <c r="U59665">
        <v>16.42558035070628</v>
      </c>
    </row>
    <row r="59666" spans="1:21" x14ac:dyDescent="0.3">
      <c r="A59666">
        <v>1</v>
      </c>
      <c r="B59666">
        <v>0</v>
      </c>
      <c r="C59666">
        <v>0</v>
      </c>
      <c r="D59666">
        <v>5</v>
      </c>
      <c r="E59666">
        <v>5</v>
      </c>
      <c r="F59666">
        <v>76.400000000000006</v>
      </c>
      <c r="G59666">
        <v>7.7</v>
      </c>
      <c r="H59666">
        <v>55.824162000000001</v>
      </c>
      <c r="I59666">
        <v>37.451914000000002</v>
      </c>
      <c r="J59666">
        <v>13690000</v>
      </c>
      <c r="L59666">
        <v>1</v>
      </c>
      <c r="M59666">
        <v>0</v>
      </c>
      <c r="N59666">
        <v>0</v>
      </c>
      <c r="O59666">
        <v>1.6094379124341003</v>
      </c>
      <c r="P59666">
        <v>1.6094379124341003</v>
      </c>
      <c r="Q59666">
        <v>4.3359826961724748</v>
      </c>
      <c r="R59666">
        <v>2.0412203288596382</v>
      </c>
      <c r="S59666">
        <v>4.0222067864178515</v>
      </c>
      <c r="T59666">
        <v>3.623057816801444</v>
      </c>
      <c r="U59666">
        <v>16.432176197264631</v>
      </c>
    </row>
    <row r="59667" spans="1:21" x14ac:dyDescent="0.3">
      <c r="A59667">
        <v>0</v>
      </c>
      <c r="B59667">
        <v>0</v>
      </c>
      <c r="C59667">
        <v>1</v>
      </c>
      <c r="D59667">
        <v>7</v>
      </c>
      <c r="E59667">
        <v>16</v>
      </c>
      <c r="F59667">
        <v>75.2</v>
      </c>
      <c r="G59667">
        <v>10</v>
      </c>
      <c r="H59667">
        <v>55.774968000000001</v>
      </c>
      <c r="I59667">
        <v>37.473914000000001</v>
      </c>
      <c r="J59667">
        <v>13800000</v>
      </c>
      <c r="L59667">
        <v>0</v>
      </c>
      <c r="M59667">
        <v>0</v>
      </c>
      <c r="N59667">
        <v>1</v>
      </c>
      <c r="O59667">
        <v>1.9459101490553132</v>
      </c>
      <c r="P59667">
        <v>2.7725887222397811</v>
      </c>
      <c r="Q59667">
        <v>4.3201512309557941</v>
      </c>
      <c r="R59667">
        <v>2.3025850929940459</v>
      </c>
      <c r="S59667">
        <v>4.0213251665846803</v>
      </c>
      <c r="T59667">
        <v>3.6236450642492066</v>
      </c>
      <c r="U59667">
        <v>16.440179150127435</v>
      </c>
    </row>
    <row r="59668" spans="1:21" x14ac:dyDescent="0.3">
      <c r="A59668">
        <v>0</v>
      </c>
      <c r="B59668">
        <v>1</v>
      </c>
      <c r="C59668">
        <v>0</v>
      </c>
      <c r="D59668">
        <v>12</v>
      </c>
      <c r="E59668">
        <v>23</v>
      </c>
      <c r="F59668">
        <v>75</v>
      </c>
      <c r="G59668">
        <v>10</v>
      </c>
      <c r="H59668">
        <v>55.909534000000001</v>
      </c>
      <c r="I59668">
        <v>37.388502000000003</v>
      </c>
      <c r="J59668">
        <v>13900000</v>
      </c>
      <c r="L59668">
        <v>0</v>
      </c>
      <c r="M59668">
        <v>1</v>
      </c>
      <c r="N59668">
        <v>0</v>
      </c>
      <c r="O59668">
        <v>2.4849066497880004</v>
      </c>
      <c r="P59668">
        <v>3.1354942159291497</v>
      </c>
      <c r="Q59668">
        <v>4.3174881135363101</v>
      </c>
      <c r="R59668">
        <v>2.3025850929940459</v>
      </c>
      <c r="S59668">
        <v>4.0237349201799937</v>
      </c>
      <c r="T59668">
        <v>3.6213632239981459</v>
      </c>
      <c r="U59668">
        <v>16.44739939810092</v>
      </c>
    </row>
    <row r="59669" spans="1:21" x14ac:dyDescent="0.3">
      <c r="A59669">
        <v>0</v>
      </c>
      <c r="B59669">
        <v>0</v>
      </c>
      <c r="C59669">
        <v>1</v>
      </c>
      <c r="D59669">
        <v>11</v>
      </c>
      <c r="E59669">
        <v>17</v>
      </c>
      <c r="F59669">
        <v>75</v>
      </c>
      <c r="G59669">
        <v>11</v>
      </c>
      <c r="H59669">
        <v>55.854249000000003</v>
      </c>
      <c r="I59669">
        <v>37.357402</v>
      </c>
      <c r="J59669">
        <v>13800000</v>
      </c>
      <c r="L59669">
        <v>0</v>
      </c>
      <c r="M59669">
        <v>0</v>
      </c>
      <c r="N59669">
        <v>1</v>
      </c>
      <c r="O59669">
        <v>2.3978952727983707</v>
      </c>
      <c r="P59669">
        <v>2.8332133440562162</v>
      </c>
      <c r="Q59669">
        <v>4.3174881135363101</v>
      </c>
      <c r="R59669">
        <v>2.3978952727983707</v>
      </c>
      <c r="S59669">
        <v>4.022745601403817</v>
      </c>
      <c r="T59669">
        <v>3.6205310713280898</v>
      </c>
      <c r="U59669">
        <v>16.440179150127435</v>
      </c>
    </row>
    <row r="59670" spans="1:21" x14ac:dyDescent="0.3">
      <c r="A59670">
        <v>0</v>
      </c>
      <c r="B59670">
        <v>0</v>
      </c>
      <c r="C59670">
        <v>1</v>
      </c>
      <c r="D59670">
        <v>3</v>
      </c>
      <c r="E59670">
        <v>17</v>
      </c>
      <c r="F59670">
        <v>75</v>
      </c>
      <c r="G59670">
        <v>13</v>
      </c>
      <c r="H59670">
        <v>55.812331999999998</v>
      </c>
      <c r="I59670">
        <v>37.402200999999998</v>
      </c>
      <c r="J59670">
        <v>13990000</v>
      </c>
      <c r="L59670">
        <v>0</v>
      </c>
      <c r="M59670">
        <v>0</v>
      </c>
      <c r="N59670">
        <v>1</v>
      </c>
      <c r="O59670">
        <v>1.0986122886681098</v>
      </c>
      <c r="P59670">
        <v>2.8332133440562162</v>
      </c>
      <c r="Q59670">
        <v>4.3174881135363101</v>
      </c>
      <c r="R59670">
        <v>2.5649493574615367</v>
      </c>
      <c r="S59670">
        <v>4.0219948485538</v>
      </c>
      <c r="T59670">
        <v>3.621729552956257</v>
      </c>
      <c r="U59670">
        <v>16.453853346641665</v>
      </c>
    </row>
    <row r="59671" spans="1:21" x14ac:dyDescent="0.3">
      <c r="A59671">
        <v>0</v>
      </c>
      <c r="B59671">
        <v>0</v>
      </c>
      <c r="C59671">
        <v>1</v>
      </c>
      <c r="D59671">
        <v>10</v>
      </c>
      <c r="E59671">
        <v>16</v>
      </c>
      <c r="F59671">
        <v>77.400000000000006</v>
      </c>
      <c r="G59671">
        <v>10.7</v>
      </c>
      <c r="H59671">
        <v>55.812331999999998</v>
      </c>
      <c r="I59671">
        <v>37.402200999999998</v>
      </c>
      <c r="J59671">
        <v>13950000</v>
      </c>
      <c r="L59671">
        <v>0</v>
      </c>
      <c r="M59671">
        <v>0</v>
      </c>
      <c r="N59671">
        <v>1</v>
      </c>
      <c r="O59671">
        <v>2.3025850929940459</v>
      </c>
      <c r="P59671">
        <v>2.7725887222397811</v>
      </c>
      <c r="Q59671">
        <v>4.3489867805956814</v>
      </c>
      <c r="R59671">
        <v>2.3702437414678603</v>
      </c>
      <c r="S59671">
        <v>4.0219948485538</v>
      </c>
      <c r="T59671">
        <v>3.621729552956257</v>
      </c>
      <c r="U59671">
        <v>16.45099006623165</v>
      </c>
    </row>
    <row r="59672" spans="1:21" x14ac:dyDescent="0.3">
      <c r="A59672">
        <v>0</v>
      </c>
      <c r="B59672">
        <v>0</v>
      </c>
      <c r="C59672">
        <v>1</v>
      </c>
      <c r="D59672">
        <v>8</v>
      </c>
      <c r="E59672">
        <v>10</v>
      </c>
      <c r="F59672">
        <v>75</v>
      </c>
      <c r="G59672">
        <v>10</v>
      </c>
      <c r="H59672">
        <v>55.781782</v>
      </c>
      <c r="I59672">
        <v>37.478351000000004</v>
      </c>
      <c r="J59672">
        <v>14500000</v>
      </c>
      <c r="L59672">
        <v>0</v>
      </c>
      <c r="M59672">
        <v>0</v>
      </c>
      <c r="N59672">
        <v>1</v>
      </c>
      <c r="O59672">
        <v>2.0794415416798357</v>
      </c>
      <c r="P59672">
        <v>2.3025850929940459</v>
      </c>
      <c r="Q59672">
        <v>4.3174881135363101</v>
      </c>
      <c r="R59672">
        <v>2.3025850929940459</v>
      </c>
      <c r="S59672">
        <v>4.0214473286234336</v>
      </c>
      <c r="T59672">
        <v>3.6237634596040418</v>
      </c>
      <c r="U59672">
        <v>16.489659207390805</v>
      </c>
    </row>
    <row r="59673" spans="1:21" x14ac:dyDescent="0.3">
      <c r="A59673">
        <v>0</v>
      </c>
      <c r="B59673">
        <v>0</v>
      </c>
      <c r="C59673">
        <v>1</v>
      </c>
      <c r="D59673">
        <v>3</v>
      </c>
      <c r="E59673">
        <v>16</v>
      </c>
      <c r="F59673">
        <v>76.5</v>
      </c>
      <c r="G59673">
        <v>9</v>
      </c>
      <c r="H59673">
        <v>55.786003999999998</v>
      </c>
      <c r="I59673">
        <v>37.473348000000001</v>
      </c>
      <c r="J59673">
        <v>15000000</v>
      </c>
      <c r="L59673">
        <v>0</v>
      </c>
      <c r="M59673">
        <v>0</v>
      </c>
      <c r="N59673">
        <v>1</v>
      </c>
      <c r="O59673">
        <v>1.0986122886681098</v>
      </c>
      <c r="P59673">
        <v>2.7725887222397811</v>
      </c>
      <c r="Q59673">
        <v>4.3372907408324899</v>
      </c>
      <c r="R59673">
        <v>2.1972245773362196</v>
      </c>
      <c r="S59673">
        <v>4.0215230135528115</v>
      </c>
      <c r="T59673">
        <v>3.6236299602951751</v>
      </c>
      <c r="U59673">
        <v>16.523560759066484</v>
      </c>
    </row>
    <row r="59674" spans="1:21" x14ac:dyDescent="0.3">
      <c r="A59674">
        <v>0</v>
      </c>
      <c r="B59674">
        <v>0</v>
      </c>
      <c r="C59674">
        <v>0</v>
      </c>
      <c r="D59674">
        <v>3</v>
      </c>
      <c r="E59674">
        <v>8</v>
      </c>
      <c r="F59674">
        <v>77.400000000000006</v>
      </c>
      <c r="G59674">
        <v>8</v>
      </c>
      <c r="H59674">
        <v>55.795681000000002</v>
      </c>
      <c r="I59674">
        <v>37.481684000000001</v>
      </c>
      <c r="J59674">
        <v>15700000</v>
      </c>
      <c r="L59674">
        <v>0</v>
      </c>
      <c r="M59674">
        <v>0</v>
      </c>
      <c r="N59674">
        <v>0</v>
      </c>
      <c r="O59674">
        <v>1.0986122886681098</v>
      </c>
      <c r="P59674">
        <v>2.0794415416798357</v>
      </c>
      <c r="Q59674">
        <v>4.3489867805956814</v>
      </c>
      <c r="R59674">
        <v>2.0794415416798357</v>
      </c>
      <c r="S59674">
        <v>4.0216964649579277</v>
      </c>
      <c r="T59674">
        <v>3.6238523869905399</v>
      </c>
      <c r="U59674">
        <v>16.569171270318538</v>
      </c>
    </row>
    <row r="59675" spans="1:21" x14ac:dyDescent="0.3">
      <c r="A59675">
        <v>1</v>
      </c>
      <c r="B59675">
        <v>0</v>
      </c>
      <c r="C59675">
        <v>0</v>
      </c>
      <c r="D59675">
        <v>3</v>
      </c>
      <c r="E59675">
        <v>8</v>
      </c>
      <c r="F59675">
        <v>77.400000000000006</v>
      </c>
      <c r="G59675">
        <v>8</v>
      </c>
      <c r="H59675">
        <v>55.795681000000002</v>
      </c>
      <c r="I59675">
        <v>37.481684000000001</v>
      </c>
      <c r="J59675">
        <v>15700000</v>
      </c>
      <c r="L59675">
        <v>1</v>
      </c>
      <c r="M59675">
        <v>0</v>
      </c>
      <c r="N59675">
        <v>0</v>
      </c>
      <c r="O59675">
        <v>1.0986122886681098</v>
      </c>
      <c r="P59675">
        <v>2.0794415416798357</v>
      </c>
      <c r="Q59675">
        <v>4.3489867805956814</v>
      </c>
      <c r="R59675">
        <v>2.0794415416798357</v>
      </c>
      <c r="S59675">
        <v>4.0216964649579277</v>
      </c>
      <c r="T59675">
        <v>3.6238523869905399</v>
      </c>
      <c r="U59675">
        <v>16.569171270318538</v>
      </c>
    </row>
    <row r="59676" spans="1:21" x14ac:dyDescent="0.3">
      <c r="A59676">
        <v>0</v>
      </c>
      <c r="B59676">
        <v>1</v>
      </c>
      <c r="C59676">
        <v>0</v>
      </c>
      <c r="D59676">
        <v>4</v>
      </c>
      <c r="E59676">
        <v>9</v>
      </c>
      <c r="F59676">
        <v>76</v>
      </c>
      <c r="G59676">
        <v>13.7</v>
      </c>
      <c r="H59676">
        <v>55.829819999999998</v>
      </c>
      <c r="I59676">
        <v>37.357923</v>
      </c>
      <c r="J59676">
        <v>16000000</v>
      </c>
      <c r="L59676">
        <v>0</v>
      </c>
      <c r="M59676">
        <v>1</v>
      </c>
      <c r="N59676">
        <v>0</v>
      </c>
      <c r="O59676">
        <v>1.3862943611198906</v>
      </c>
      <c r="P59676">
        <v>2.1972245773362196</v>
      </c>
      <c r="Q59676">
        <v>4.3307333402863311</v>
      </c>
      <c r="R59676">
        <v>2.6173958328340792</v>
      </c>
      <c r="S59676">
        <v>4.0223081352439927</v>
      </c>
      <c r="T59676">
        <v>3.6205450175968106</v>
      </c>
      <c r="U59676">
        <v>16.588099280204055</v>
      </c>
    </row>
    <row r="59677" spans="1:21" x14ac:dyDescent="0.3">
      <c r="A59677">
        <v>0</v>
      </c>
      <c r="B59677">
        <v>0</v>
      </c>
      <c r="C59677">
        <v>1</v>
      </c>
      <c r="D59677">
        <v>3</v>
      </c>
      <c r="E59677">
        <v>17</v>
      </c>
      <c r="F59677">
        <v>77</v>
      </c>
      <c r="G59677">
        <v>9</v>
      </c>
      <c r="H59677">
        <v>55.799674000000003</v>
      </c>
      <c r="I59677">
        <v>37.398913</v>
      </c>
      <c r="J59677">
        <v>15900000</v>
      </c>
      <c r="L59677">
        <v>0</v>
      </c>
      <c r="M59677">
        <v>0</v>
      </c>
      <c r="N59677">
        <v>1</v>
      </c>
      <c r="O59677">
        <v>1.0986122886681098</v>
      </c>
      <c r="P59677">
        <v>2.8332133440562162</v>
      </c>
      <c r="Q59677">
        <v>4.3438054218536841</v>
      </c>
      <c r="R59677">
        <v>2.1972245773362196</v>
      </c>
      <c r="S59677">
        <v>4.0217680270762903</v>
      </c>
      <c r="T59677">
        <v>3.6216416398269922</v>
      </c>
      <c r="U59677">
        <v>16.581829667190458</v>
      </c>
    </row>
    <row r="59678" spans="1:21" x14ac:dyDescent="0.3">
      <c r="A59678">
        <v>0</v>
      </c>
      <c r="B59678">
        <v>0</v>
      </c>
      <c r="C59678">
        <v>1</v>
      </c>
      <c r="D59678">
        <v>8</v>
      </c>
      <c r="E59678">
        <v>13</v>
      </c>
      <c r="F59678">
        <v>75</v>
      </c>
      <c r="G59678">
        <v>15</v>
      </c>
      <c r="H59678">
        <v>55.785685000000001</v>
      </c>
      <c r="I59678">
        <v>37.492536000000001</v>
      </c>
      <c r="J59678">
        <v>16150000</v>
      </c>
      <c r="L59678">
        <v>0</v>
      </c>
      <c r="M59678">
        <v>0</v>
      </c>
      <c r="N59678">
        <v>1</v>
      </c>
      <c r="O59678">
        <v>2.0794415416798357</v>
      </c>
      <c r="P59678">
        <v>2.5649493574615367</v>
      </c>
      <c r="Q59678">
        <v>4.3174881135363101</v>
      </c>
      <c r="R59678">
        <v>2.7080502011022101</v>
      </c>
      <c r="S59678">
        <v>4.0215172952562996</v>
      </c>
      <c r="T59678">
        <v>3.6241418731652755</v>
      </c>
      <c r="U59678">
        <v>16.597430607632941</v>
      </c>
    </row>
    <row r="59679" spans="1:21" x14ac:dyDescent="0.3">
      <c r="A59679">
        <v>0</v>
      </c>
      <c r="B59679">
        <v>1</v>
      </c>
      <c r="C59679">
        <v>0</v>
      </c>
      <c r="D59679">
        <v>9</v>
      </c>
      <c r="E59679">
        <v>13</v>
      </c>
      <c r="F59679">
        <v>75</v>
      </c>
      <c r="G59679">
        <v>15</v>
      </c>
      <c r="H59679">
        <v>55.785685000000001</v>
      </c>
      <c r="I59679">
        <v>37.492536000000001</v>
      </c>
      <c r="J59679">
        <v>16150000</v>
      </c>
      <c r="L59679">
        <v>0</v>
      </c>
      <c r="M59679">
        <v>1</v>
      </c>
      <c r="N59679">
        <v>0</v>
      </c>
      <c r="O59679">
        <v>2.1972245773362196</v>
      </c>
      <c r="P59679">
        <v>2.5649493574615367</v>
      </c>
      <c r="Q59679">
        <v>4.3174881135363101</v>
      </c>
      <c r="R59679">
        <v>2.7080502011022101</v>
      </c>
      <c r="S59679">
        <v>4.0215172952562996</v>
      </c>
      <c r="T59679">
        <v>3.6241418731652755</v>
      </c>
      <c r="U59679">
        <v>16.597430607632941</v>
      </c>
    </row>
    <row r="59680" spans="1:21" x14ac:dyDescent="0.3">
      <c r="A59680">
        <v>1</v>
      </c>
      <c r="B59680">
        <v>0</v>
      </c>
      <c r="C59680">
        <v>0</v>
      </c>
      <c r="D59680">
        <v>3</v>
      </c>
      <c r="E59680">
        <v>5</v>
      </c>
      <c r="F59680">
        <v>77</v>
      </c>
      <c r="G59680">
        <v>9</v>
      </c>
      <c r="H59680">
        <v>55.799886999999998</v>
      </c>
      <c r="I59680">
        <v>37.490603999999998</v>
      </c>
      <c r="J59680">
        <v>16500000</v>
      </c>
      <c r="L59680">
        <v>1</v>
      </c>
      <c r="M59680">
        <v>0</v>
      </c>
      <c r="N59680">
        <v>0</v>
      </c>
      <c r="O59680">
        <v>1.0986122886681098</v>
      </c>
      <c r="P59680">
        <v>1.6094379124341003</v>
      </c>
      <c r="Q59680">
        <v>4.3438054218536841</v>
      </c>
      <c r="R59680">
        <v>2.1972245773362196</v>
      </c>
      <c r="S59680">
        <v>4.0217718442956087</v>
      </c>
      <c r="T59680">
        <v>3.6240903415809638</v>
      </c>
      <c r="U59680">
        <v>16.61887093887081</v>
      </c>
    </row>
    <row r="59681" spans="1:21" x14ac:dyDescent="0.3">
      <c r="A59681">
        <v>0</v>
      </c>
      <c r="B59681">
        <v>0</v>
      </c>
      <c r="C59681">
        <v>1</v>
      </c>
      <c r="D59681">
        <v>7</v>
      </c>
      <c r="E59681">
        <v>16</v>
      </c>
      <c r="F59681">
        <v>76.400000000000006</v>
      </c>
      <c r="G59681">
        <v>11</v>
      </c>
      <c r="H59681">
        <v>55.786003999999998</v>
      </c>
      <c r="I59681">
        <v>37.473348000000001</v>
      </c>
      <c r="J59681">
        <v>16500000</v>
      </c>
      <c r="L59681">
        <v>0</v>
      </c>
      <c r="M59681">
        <v>0</v>
      </c>
      <c r="N59681">
        <v>1</v>
      </c>
      <c r="O59681">
        <v>1.9459101490553132</v>
      </c>
      <c r="P59681">
        <v>2.7725887222397811</v>
      </c>
      <c r="Q59681">
        <v>4.3359826961724748</v>
      </c>
      <c r="R59681">
        <v>2.3978952727983707</v>
      </c>
      <c r="S59681">
        <v>4.0215230135528115</v>
      </c>
      <c r="T59681">
        <v>3.6236299602951751</v>
      </c>
      <c r="U59681">
        <v>16.61887093887081</v>
      </c>
    </row>
    <row r="59682" spans="1:21" x14ac:dyDescent="0.3">
      <c r="A59682">
        <v>0</v>
      </c>
      <c r="B59682">
        <v>1</v>
      </c>
      <c r="C59682">
        <v>0</v>
      </c>
      <c r="D59682">
        <v>17</v>
      </c>
      <c r="E59682">
        <v>25</v>
      </c>
      <c r="F59682">
        <v>76.5</v>
      </c>
      <c r="G59682">
        <v>8.9</v>
      </c>
      <c r="H59682">
        <v>55.770142</v>
      </c>
      <c r="I59682">
        <v>37.473680000000002</v>
      </c>
      <c r="J59682">
        <v>16990000</v>
      </c>
      <c r="L59682">
        <v>0</v>
      </c>
      <c r="M59682">
        <v>1</v>
      </c>
      <c r="N59682">
        <v>0</v>
      </c>
      <c r="O59682">
        <v>2.8332133440562162</v>
      </c>
      <c r="P59682">
        <v>3.2188758248682006</v>
      </c>
      <c r="Q59682">
        <v>4.3372907408324899</v>
      </c>
      <c r="R59682">
        <v>2.1860512767380942</v>
      </c>
      <c r="S59682">
        <v>4.0212386365699979</v>
      </c>
      <c r="T59682">
        <v>3.6236388198859784</v>
      </c>
      <c r="U59682">
        <v>16.648135493648116</v>
      </c>
    </row>
    <row r="59683" spans="1:21" x14ac:dyDescent="0.3">
      <c r="A59683">
        <v>0</v>
      </c>
      <c r="B59683">
        <v>0</v>
      </c>
      <c r="C59683">
        <v>1</v>
      </c>
      <c r="D59683">
        <v>12</v>
      </c>
      <c r="E59683">
        <v>16</v>
      </c>
      <c r="F59683">
        <v>77.8</v>
      </c>
      <c r="G59683">
        <v>11.5</v>
      </c>
      <c r="H59683">
        <v>55.776558000000001</v>
      </c>
      <c r="I59683">
        <v>37.462164000000001</v>
      </c>
      <c r="J59683">
        <v>17300000</v>
      </c>
      <c r="L59683">
        <v>0</v>
      </c>
      <c r="M59683">
        <v>0</v>
      </c>
      <c r="N59683">
        <v>1</v>
      </c>
      <c r="O59683">
        <v>2.4849066497880004</v>
      </c>
      <c r="P59683">
        <v>2.7725887222397811</v>
      </c>
      <c r="Q59683">
        <v>4.3541414311843463</v>
      </c>
      <c r="R59683">
        <v>2.4423470353692043</v>
      </c>
      <c r="S59683">
        <v>4.0213536735904922</v>
      </c>
      <c r="T59683">
        <v>3.6233314636335914</v>
      </c>
      <c r="U59683">
        <v>16.666217059468007</v>
      </c>
    </row>
    <row r="59684" spans="1:21" x14ac:dyDescent="0.3">
      <c r="A59684">
        <v>0</v>
      </c>
      <c r="B59684">
        <v>1</v>
      </c>
      <c r="C59684">
        <v>0</v>
      </c>
      <c r="D59684">
        <v>7</v>
      </c>
      <c r="E59684">
        <v>14</v>
      </c>
      <c r="F59684">
        <v>75</v>
      </c>
      <c r="G59684">
        <v>14</v>
      </c>
      <c r="H59684">
        <v>55.844206999999997</v>
      </c>
      <c r="I59684">
        <v>37.442131000000003</v>
      </c>
      <c r="J59684">
        <v>17500000</v>
      </c>
      <c r="L59684">
        <v>0</v>
      </c>
      <c r="M59684">
        <v>1</v>
      </c>
      <c r="N59684">
        <v>0</v>
      </c>
      <c r="O59684">
        <v>1.9459101490553132</v>
      </c>
      <c r="P59684">
        <v>2.6390573296152584</v>
      </c>
      <c r="Q59684">
        <v>4.3174881135363101</v>
      </c>
      <c r="R59684">
        <v>2.6390573296152584</v>
      </c>
      <c r="S59684">
        <v>4.0225657958740619</v>
      </c>
      <c r="T59684">
        <v>3.6227965677246785</v>
      </c>
      <c r="U59684">
        <v>16.677711438893741</v>
      </c>
    </row>
    <row r="59685" spans="1:21" x14ac:dyDescent="0.3">
      <c r="A59685">
        <v>0</v>
      </c>
      <c r="B59685">
        <v>1</v>
      </c>
      <c r="C59685">
        <v>0</v>
      </c>
      <c r="D59685">
        <v>19</v>
      </c>
      <c r="E59685">
        <v>22</v>
      </c>
      <c r="F59685">
        <v>77</v>
      </c>
      <c r="G59685">
        <v>15</v>
      </c>
      <c r="H59685">
        <v>55.775041000000002</v>
      </c>
      <c r="I59685">
        <v>37.470539000000002</v>
      </c>
      <c r="J59685">
        <v>20500000</v>
      </c>
      <c r="L59685">
        <v>0</v>
      </c>
      <c r="M59685">
        <v>1</v>
      </c>
      <c r="N59685">
        <v>0</v>
      </c>
      <c r="O59685">
        <v>2.9444389791664403</v>
      </c>
      <c r="P59685">
        <v>3.0910424533583161</v>
      </c>
      <c r="Q59685">
        <v>4.3438054218536841</v>
      </c>
      <c r="R59685">
        <v>2.7080502011022101</v>
      </c>
      <c r="S59685">
        <v>4.0213264754146953</v>
      </c>
      <c r="T59685">
        <v>3.6235549975433416</v>
      </c>
      <c r="U59685">
        <v>16.835935444108635</v>
      </c>
    </row>
    <row r="59686" spans="1:21" x14ac:dyDescent="0.3">
      <c r="A59686">
        <v>0</v>
      </c>
      <c r="B59686">
        <v>1</v>
      </c>
      <c r="C59686">
        <v>0</v>
      </c>
      <c r="D59686">
        <v>9</v>
      </c>
      <c r="E59686">
        <v>19</v>
      </c>
      <c r="F59686">
        <v>75.599999999999994</v>
      </c>
      <c r="G59686">
        <v>14</v>
      </c>
      <c r="H59686">
        <v>55.761319999999998</v>
      </c>
      <c r="I59686">
        <v>37.512504999999997</v>
      </c>
      <c r="J59686">
        <v>21550000</v>
      </c>
      <c r="L59686">
        <v>0</v>
      </c>
      <c r="M59686">
        <v>1</v>
      </c>
      <c r="N59686">
        <v>0</v>
      </c>
      <c r="O59686">
        <v>2.1972245773362196</v>
      </c>
      <c r="P59686">
        <v>2.9444389791664403</v>
      </c>
      <c r="Q59686">
        <v>4.3254562831854875</v>
      </c>
      <c r="R59686">
        <v>2.6390573296152584</v>
      </c>
      <c r="S59686">
        <v>4.0210804390558579</v>
      </c>
      <c r="T59686">
        <v>3.6246743440553804</v>
      </c>
      <c r="U59686">
        <v>16.88588637451403</v>
      </c>
    </row>
    <row r="59687" spans="1:21" x14ac:dyDescent="0.3">
      <c r="A59687">
        <v>0</v>
      </c>
      <c r="B59687">
        <v>1</v>
      </c>
      <c r="C59687">
        <v>0</v>
      </c>
      <c r="D59687">
        <v>23</v>
      </c>
      <c r="E59687">
        <v>24</v>
      </c>
      <c r="F59687">
        <v>75</v>
      </c>
      <c r="G59687">
        <v>15</v>
      </c>
      <c r="H59687">
        <v>55.785037000000003</v>
      </c>
      <c r="I59687">
        <v>37.464221000000002</v>
      </c>
      <c r="J59687">
        <v>25950000</v>
      </c>
      <c r="L59687">
        <v>0</v>
      </c>
      <c r="M59687">
        <v>1</v>
      </c>
      <c r="N59687">
        <v>0</v>
      </c>
      <c r="O59687">
        <v>3.1354942159291497</v>
      </c>
      <c r="P59687">
        <v>3.1780538303479458</v>
      </c>
      <c r="Q59687">
        <v>4.3174881135363101</v>
      </c>
      <c r="R59687">
        <v>2.7080502011022101</v>
      </c>
      <c r="S59687">
        <v>4.0215056793056565</v>
      </c>
      <c r="T59687">
        <v>3.6233863708602114</v>
      </c>
      <c r="U59687">
        <v>17.071682167576171</v>
      </c>
    </row>
    <row r="59688" spans="1:21" x14ac:dyDescent="0.3">
      <c r="A59688">
        <v>0</v>
      </c>
      <c r="B59688">
        <v>1</v>
      </c>
      <c r="C59688">
        <v>0</v>
      </c>
      <c r="D59688">
        <v>26</v>
      </c>
      <c r="E59688">
        <v>32</v>
      </c>
      <c r="F59688">
        <v>77</v>
      </c>
      <c r="G59688">
        <v>10</v>
      </c>
      <c r="H59688">
        <v>55.773854</v>
      </c>
      <c r="I59688">
        <v>37.471972999999998</v>
      </c>
      <c r="J59688">
        <v>30000000</v>
      </c>
      <c r="L59688">
        <v>0</v>
      </c>
      <c r="M59688">
        <v>1</v>
      </c>
      <c r="N59688">
        <v>0</v>
      </c>
      <c r="O59688">
        <v>3.2580965380214821</v>
      </c>
      <c r="P59688">
        <v>3.4657359027997265</v>
      </c>
      <c r="Q59688">
        <v>4.3438054218536841</v>
      </c>
      <c r="R59688">
        <v>2.3025850929940459</v>
      </c>
      <c r="S59688">
        <v>4.0213051932675246</v>
      </c>
      <c r="T59688">
        <v>3.6235932668770454</v>
      </c>
      <c r="U59688">
        <v>17.216707939626428</v>
      </c>
    </row>
    <row r="59689" spans="1:21" x14ac:dyDescent="0.3">
      <c r="A59689">
        <v>0</v>
      </c>
      <c r="B59689">
        <v>0</v>
      </c>
      <c r="C59689">
        <v>1</v>
      </c>
      <c r="D59689">
        <v>12</v>
      </c>
      <c r="E59689">
        <v>22</v>
      </c>
      <c r="F59689">
        <v>76</v>
      </c>
      <c r="G59689">
        <v>13.5</v>
      </c>
      <c r="H59689">
        <v>55.862681000000002</v>
      </c>
      <c r="I59689">
        <v>37.372439999999997</v>
      </c>
      <c r="J59689">
        <v>10100000</v>
      </c>
      <c r="L59689">
        <v>0</v>
      </c>
      <c r="M59689">
        <v>0</v>
      </c>
      <c r="N59689">
        <v>1</v>
      </c>
      <c r="O59689">
        <v>2.4849066497880004</v>
      </c>
      <c r="P59689">
        <v>3.0910424533583161</v>
      </c>
      <c r="Q59689">
        <v>4.3307333402863311</v>
      </c>
      <c r="R59689">
        <v>2.6026896854443837</v>
      </c>
      <c r="S59689">
        <v>4.0228965543527773</v>
      </c>
      <c r="T59689">
        <v>3.6209335343816842</v>
      </c>
      <c r="U59689">
        <v>16.128045981811489</v>
      </c>
    </row>
    <row r="59690" spans="1:21" x14ac:dyDescent="0.3">
      <c r="A59690">
        <v>0</v>
      </c>
      <c r="B59690">
        <v>0</v>
      </c>
      <c r="C59690">
        <v>1</v>
      </c>
      <c r="D59690">
        <v>1</v>
      </c>
      <c r="E59690">
        <v>17</v>
      </c>
      <c r="F59690">
        <v>75</v>
      </c>
      <c r="G59690">
        <v>10</v>
      </c>
      <c r="H59690">
        <v>55.856492000000003</v>
      </c>
      <c r="I59690">
        <v>37.359918</v>
      </c>
      <c r="J59690">
        <v>10800000</v>
      </c>
      <c r="L59690">
        <v>0</v>
      </c>
      <c r="M59690">
        <v>0</v>
      </c>
      <c r="N59690">
        <v>1</v>
      </c>
      <c r="O59690">
        <v>0</v>
      </c>
      <c r="P59690">
        <v>2.8332133440562162</v>
      </c>
      <c r="Q59690">
        <v>4.3174881135363101</v>
      </c>
      <c r="R59690">
        <v>2.3025850929940459</v>
      </c>
      <c r="S59690">
        <v>4.0227857586882525</v>
      </c>
      <c r="T59690">
        <v>3.6205984184974196</v>
      </c>
      <c r="U59690">
        <v>16.195056692094447</v>
      </c>
    </row>
    <row r="59691" spans="1:21" x14ac:dyDescent="0.3">
      <c r="A59691">
        <v>0</v>
      </c>
      <c r="B59691">
        <v>0</v>
      </c>
      <c r="C59691">
        <v>1</v>
      </c>
      <c r="D59691">
        <v>1</v>
      </c>
      <c r="E59691">
        <v>17</v>
      </c>
      <c r="F59691">
        <v>75</v>
      </c>
      <c r="G59691">
        <v>11</v>
      </c>
      <c r="H59691">
        <v>55.848357</v>
      </c>
      <c r="I59691">
        <v>37.357717000000001</v>
      </c>
      <c r="J59691">
        <v>11200000</v>
      </c>
      <c r="L59691">
        <v>0</v>
      </c>
      <c r="M59691">
        <v>0</v>
      </c>
      <c r="N59691">
        <v>1</v>
      </c>
      <c r="O59691">
        <v>0</v>
      </c>
      <c r="P59691">
        <v>2.8332133440562162</v>
      </c>
      <c r="Q59691">
        <v>4.3174881135363101</v>
      </c>
      <c r="R59691">
        <v>2.3978952727983707</v>
      </c>
      <c r="S59691">
        <v>4.0226401069983337</v>
      </c>
      <c r="T59691">
        <v>3.6205395033564187</v>
      </c>
      <c r="U59691">
        <v>16.231424336265324</v>
      </c>
    </row>
    <row r="59692" spans="1:21" x14ac:dyDescent="0.3">
      <c r="A59692">
        <v>0</v>
      </c>
      <c r="B59692">
        <v>1</v>
      </c>
      <c r="C59692">
        <v>0</v>
      </c>
      <c r="D59692">
        <v>19</v>
      </c>
      <c r="E59692">
        <v>24</v>
      </c>
      <c r="F59692">
        <v>76.900000000000006</v>
      </c>
      <c r="G59692">
        <v>20.3</v>
      </c>
      <c r="H59692">
        <v>55.858963000000003</v>
      </c>
      <c r="I59692">
        <v>37.372970000000002</v>
      </c>
      <c r="J59692">
        <v>11400000</v>
      </c>
      <c r="L59692">
        <v>0</v>
      </c>
      <c r="M59692">
        <v>1</v>
      </c>
      <c r="N59692">
        <v>0</v>
      </c>
      <c r="O59692">
        <v>2.9444389791664403</v>
      </c>
      <c r="P59692">
        <v>3.1780538303479458</v>
      </c>
      <c r="Q59692">
        <v>4.3425058765115985</v>
      </c>
      <c r="R59692">
        <v>3.0106208860477417</v>
      </c>
      <c r="S59692">
        <v>4.0228299960768998</v>
      </c>
      <c r="T59692">
        <v>3.6209477158545003</v>
      </c>
      <c r="U59692">
        <v>16.249123913364723</v>
      </c>
    </row>
    <row r="59693" spans="1:21" x14ac:dyDescent="0.3">
      <c r="A59693">
        <v>0</v>
      </c>
      <c r="B59693">
        <v>0</v>
      </c>
      <c r="C59693">
        <v>1</v>
      </c>
      <c r="D59693">
        <v>6</v>
      </c>
      <c r="E59693">
        <v>14</v>
      </c>
      <c r="F59693">
        <v>76</v>
      </c>
      <c r="G59693">
        <v>10.5</v>
      </c>
      <c r="H59693">
        <v>55.845739000000002</v>
      </c>
      <c r="I59693">
        <v>37.355668999999999</v>
      </c>
      <c r="J59693">
        <v>11380000</v>
      </c>
      <c r="L59693">
        <v>0</v>
      </c>
      <c r="M59693">
        <v>0</v>
      </c>
      <c r="N59693">
        <v>1</v>
      </c>
      <c r="O59693">
        <v>1.791759469228055</v>
      </c>
      <c r="P59693">
        <v>2.6390573296152584</v>
      </c>
      <c r="Q59693">
        <v>4.3307333402863311</v>
      </c>
      <c r="R59693">
        <v>2.3513752571634776</v>
      </c>
      <c r="S59693">
        <v>4.0225932289610133</v>
      </c>
      <c r="T59693">
        <v>3.6204846805164923</v>
      </c>
      <c r="U59693">
        <v>16.247367986662461</v>
      </c>
    </row>
    <row r="59694" spans="1:21" x14ac:dyDescent="0.3">
      <c r="A59694">
        <v>0</v>
      </c>
      <c r="B59694">
        <v>0</v>
      </c>
      <c r="C59694">
        <v>1</v>
      </c>
      <c r="D59694">
        <v>4</v>
      </c>
      <c r="E59694">
        <v>17</v>
      </c>
      <c r="F59694">
        <v>75</v>
      </c>
      <c r="G59694">
        <v>10</v>
      </c>
      <c r="H59694">
        <v>55.857968</v>
      </c>
      <c r="I59694">
        <v>37.345742000000001</v>
      </c>
      <c r="J59694">
        <v>11900000</v>
      </c>
      <c r="L59694">
        <v>0</v>
      </c>
      <c r="M59694">
        <v>0</v>
      </c>
      <c r="N59694">
        <v>1</v>
      </c>
      <c r="O59694">
        <v>1.3862943611198906</v>
      </c>
      <c r="P59694">
        <v>2.8332133440562162</v>
      </c>
      <c r="Q59694">
        <v>4.3174881135363101</v>
      </c>
      <c r="R59694">
        <v>2.3025850929940459</v>
      </c>
      <c r="S59694">
        <v>4.0228121831994583</v>
      </c>
      <c r="T59694">
        <v>3.6202189024026512</v>
      </c>
      <c r="U59694">
        <v>16.292048958081757</v>
      </c>
    </row>
    <row r="59695" spans="1:21" x14ac:dyDescent="0.3">
      <c r="A59695">
        <v>0</v>
      </c>
      <c r="B59695">
        <v>0</v>
      </c>
      <c r="C59695">
        <v>1</v>
      </c>
      <c r="D59695">
        <v>2</v>
      </c>
      <c r="E59695">
        <v>17</v>
      </c>
      <c r="F59695">
        <v>75</v>
      </c>
      <c r="G59695">
        <v>10</v>
      </c>
      <c r="H59695">
        <v>55.855825000000003</v>
      </c>
      <c r="I59695">
        <v>37.352336000000001</v>
      </c>
      <c r="J59695">
        <v>11900000</v>
      </c>
      <c r="L59695">
        <v>0</v>
      </c>
      <c r="M59695">
        <v>0</v>
      </c>
      <c r="N59695">
        <v>1</v>
      </c>
      <c r="O59695">
        <v>0.69314718055994529</v>
      </c>
      <c r="P59695">
        <v>2.8332133440562162</v>
      </c>
      <c r="Q59695">
        <v>4.3174881135363101</v>
      </c>
      <c r="R59695">
        <v>2.3025850929940459</v>
      </c>
      <c r="S59695">
        <v>4.0227738173013412</v>
      </c>
      <c r="T59695">
        <v>3.6203954531304254</v>
      </c>
      <c r="U59695">
        <v>16.292048958081757</v>
      </c>
    </row>
    <row r="59696" spans="1:21" x14ac:dyDescent="0.3">
      <c r="A59696">
        <v>0</v>
      </c>
      <c r="B59696">
        <v>0</v>
      </c>
      <c r="C59696">
        <v>1</v>
      </c>
      <c r="D59696">
        <v>17</v>
      </c>
      <c r="E59696">
        <v>17</v>
      </c>
      <c r="F59696">
        <v>75.2</v>
      </c>
      <c r="G59696">
        <v>10.5</v>
      </c>
      <c r="H59696">
        <v>55.854249000000003</v>
      </c>
      <c r="I59696">
        <v>37.357402</v>
      </c>
      <c r="J59696">
        <v>11900000</v>
      </c>
      <c r="L59696">
        <v>0</v>
      </c>
      <c r="M59696">
        <v>0</v>
      </c>
      <c r="N59696">
        <v>1</v>
      </c>
      <c r="O59696">
        <v>2.8332133440562162</v>
      </c>
      <c r="P59696">
        <v>2.8332133440562162</v>
      </c>
      <c r="Q59696">
        <v>4.3201512309557941</v>
      </c>
      <c r="R59696">
        <v>2.3513752571634776</v>
      </c>
      <c r="S59696">
        <v>4.022745601403817</v>
      </c>
      <c r="T59696">
        <v>3.6205310713280898</v>
      </c>
      <c r="U59696">
        <v>16.292048958081757</v>
      </c>
    </row>
    <row r="59697" spans="1:21" x14ac:dyDescent="0.3">
      <c r="A59697">
        <v>0</v>
      </c>
      <c r="B59697">
        <v>0</v>
      </c>
      <c r="C59697">
        <v>1</v>
      </c>
      <c r="D59697">
        <v>12</v>
      </c>
      <c r="E59697">
        <v>17</v>
      </c>
      <c r="F59697">
        <v>76</v>
      </c>
      <c r="G59697">
        <v>10</v>
      </c>
      <c r="H59697">
        <v>55.859256000000002</v>
      </c>
      <c r="I59697">
        <v>37.346325999999998</v>
      </c>
      <c r="J59697">
        <v>12000000</v>
      </c>
      <c r="L59697">
        <v>0</v>
      </c>
      <c r="M59697">
        <v>0</v>
      </c>
      <c r="N59697">
        <v>1</v>
      </c>
      <c r="O59697">
        <v>2.4849066497880004</v>
      </c>
      <c r="P59697">
        <v>2.8332133440562162</v>
      </c>
      <c r="Q59697">
        <v>4.3307333402863311</v>
      </c>
      <c r="R59697">
        <v>2.3025850929940459</v>
      </c>
      <c r="S59697">
        <v>4.0228352414165167</v>
      </c>
      <c r="T59697">
        <v>3.6202345399399598</v>
      </c>
      <c r="U59697">
        <v>16.300417207752275</v>
      </c>
    </row>
    <row r="59698" spans="1:21" x14ac:dyDescent="0.3">
      <c r="A59698">
        <v>0</v>
      </c>
      <c r="B59698">
        <v>0</v>
      </c>
      <c r="C59698">
        <v>1</v>
      </c>
      <c r="D59698">
        <v>6</v>
      </c>
      <c r="E59698">
        <v>17</v>
      </c>
      <c r="F59698">
        <v>75</v>
      </c>
      <c r="G59698">
        <v>10</v>
      </c>
      <c r="H59698">
        <v>55.842250999999997</v>
      </c>
      <c r="I59698">
        <v>37.384872999999999</v>
      </c>
      <c r="J59698">
        <v>12100000</v>
      </c>
      <c r="L59698">
        <v>0</v>
      </c>
      <c r="M59698">
        <v>0</v>
      </c>
      <c r="N59698">
        <v>1</v>
      </c>
      <c r="O59698">
        <v>1.791759469228055</v>
      </c>
      <c r="P59698">
        <v>2.8332133440562162</v>
      </c>
      <c r="Q59698">
        <v>4.3174881135363101</v>
      </c>
      <c r="R59698">
        <v>2.3025850929940459</v>
      </c>
      <c r="S59698">
        <v>4.0225307692462104</v>
      </c>
      <c r="T59698">
        <v>3.6212661573617164</v>
      </c>
      <c r="U59698">
        <v>16.308716010566968</v>
      </c>
    </row>
    <row r="59699" spans="1:21" x14ac:dyDescent="0.3">
      <c r="A59699">
        <v>0</v>
      </c>
      <c r="B59699">
        <v>0</v>
      </c>
      <c r="C59699">
        <v>1</v>
      </c>
      <c r="D59699">
        <v>7</v>
      </c>
      <c r="E59699">
        <v>17</v>
      </c>
      <c r="F59699">
        <v>76.3</v>
      </c>
      <c r="G59699">
        <v>10.1</v>
      </c>
      <c r="H59699">
        <v>55.832808</v>
      </c>
      <c r="I59699">
        <v>37.354976999999998</v>
      </c>
      <c r="J59699">
        <v>12000000</v>
      </c>
      <c r="L59699">
        <v>0</v>
      </c>
      <c r="M59699">
        <v>0</v>
      </c>
      <c r="N59699">
        <v>1</v>
      </c>
      <c r="O59699">
        <v>1.9459101490553132</v>
      </c>
      <c r="P59699">
        <v>2.8332133440562162</v>
      </c>
      <c r="Q59699">
        <v>4.334672938290411</v>
      </c>
      <c r="R59699">
        <v>2.3125354238472138</v>
      </c>
      <c r="S59699">
        <v>4.0223616535975211</v>
      </c>
      <c r="T59699">
        <v>3.6204661557134803</v>
      </c>
      <c r="U59699">
        <v>16.300417207752275</v>
      </c>
    </row>
    <row r="59700" spans="1:21" x14ac:dyDescent="0.3">
      <c r="A59700">
        <v>0</v>
      </c>
      <c r="B59700">
        <v>0</v>
      </c>
      <c r="C59700">
        <v>1</v>
      </c>
      <c r="D59700">
        <v>8</v>
      </c>
      <c r="E59700">
        <v>17</v>
      </c>
      <c r="F59700">
        <v>75</v>
      </c>
      <c r="G59700">
        <v>11</v>
      </c>
      <c r="H59700">
        <v>55.835366</v>
      </c>
      <c r="I59700">
        <v>37.355803000000002</v>
      </c>
      <c r="J59700">
        <v>12230000</v>
      </c>
      <c r="L59700">
        <v>0</v>
      </c>
      <c r="M59700">
        <v>0</v>
      </c>
      <c r="N59700">
        <v>1</v>
      </c>
      <c r="O59700">
        <v>2.0794415416798357</v>
      </c>
      <c r="P59700">
        <v>2.8332133440562162</v>
      </c>
      <c r="Q59700">
        <v>4.3174881135363101</v>
      </c>
      <c r="R59700">
        <v>2.3978952727983707</v>
      </c>
      <c r="S59700">
        <v>4.022407467904479</v>
      </c>
      <c r="T59700">
        <v>3.6204882676496708</v>
      </c>
      <c r="U59700">
        <v>16.319402507663355</v>
      </c>
    </row>
    <row r="59701" spans="1:21" x14ac:dyDescent="0.3">
      <c r="A59701">
        <v>0</v>
      </c>
      <c r="B59701">
        <v>0</v>
      </c>
      <c r="C59701">
        <v>1</v>
      </c>
      <c r="D59701">
        <v>16</v>
      </c>
      <c r="E59701">
        <v>17</v>
      </c>
      <c r="F59701">
        <v>75</v>
      </c>
      <c r="G59701">
        <v>10</v>
      </c>
      <c r="H59701">
        <v>55.851500000000001</v>
      </c>
      <c r="I59701">
        <v>37.363089000000002</v>
      </c>
      <c r="J59701">
        <v>12300000</v>
      </c>
      <c r="L59701">
        <v>0</v>
      </c>
      <c r="M59701">
        <v>0</v>
      </c>
      <c r="N59701">
        <v>1</v>
      </c>
      <c r="O59701">
        <v>2.7725887222397811</v>
      </c>
      <c r="P59701">
        <v>2.8332133440562162</v>
      </c>
      <c r="Q59701">
        <v>4.3174881135363101</v>
      </c>
      <c r="R59701">
        <v>2.3025850929940459</v>
      </c>
      <c r="S59701">
        <v>4.0226963828089808</v>
      </c>
      <c r="T59701">
        <v>3.6206832919555207</v>
      </c>
      <c r="U59701">
        <v>16.325109820342647</v>
      </c>
    </row>
    <row r="59702" spans="1:21" x14ac:dyDescent="0.3">
      <c r="A59702">
        <v>0</v>
      </c>
      <c r="B59702">
        <v>0</v>
      </c>
      <c r="C59702">
        <v>1</v>
      </c>
      <c r="D59702">
        <v>17</v>
      </c>
      <c r="E59702">
        <v>17</v>
      </c>
      <c r="F59702">
        <v>75</v>
      </c>
      <c r="G59702">
        <v>10.5</v>
      </c>
      <c r="H59702">
        <v>55.846401</v>
      </c>
      <c r="I59702">
        <v>37.366923999999997</v>
      </c>
      <c r="J59702">
        <v>12300000</v>
      </c>
      <c r="L59702">
        <v>0</v>
      </c>
      <c r="M59702">
        <v>0</v>
      </c>
      <c r="N59702">
        <v>1</v>
      </c>
      <c r="O59702">
        <v>2.8332133440562162</v>
      </c>
      <c r="P59702">
        <v>2.8332133440562162</v>
      </c>
      <c r="Q59702">
        <v>4.3174881135363101</v>
      </c>
      <c r="R59702">
        <v>2.3513752571634776</v>
      </c>
      <c r="S59702">
        <v>4.0226050829733007</v>
      </c>
      <c r="T59702">
        <v>3.6207859280945875</v>
      </c>
      <c r="U59702">
        <v>16.325109820342647</v>
      </c>
    </row>
    <row r="59703" spans="1:21" x14ac:dyDescent="0.3">
      <c r="A59703">
        <v>0</v>
      </c>
      <c r="B59703">
        <v>0</v>
      </c>
      <c r="C59703">
        <v>1</v>
      </c>
      <c r="D59703">
        <v>7</v>
      </c>
      <c r="E59703">
        <v>17</v>
      </c>
      <c r="F59703">
        <v>77</v>
      </c>
      <c r="G59703">
        <v>10</v>
      </c>
      <c r="H59703">
        <v>55.843736999999997</v>
      </c>
      <c r="I59703">
        <v>37.361319000000002</v>
      </c>
      <c r="J59703">
        <v>12400000</v>
      </c>
      <c r="L59703">
        <v>0</v>
      </c>
      <c r="M59703">
        <v>0</v>
      </c>
      <c r="N59703">
        <v>1</v>
      </c>
      <c r="O59703">
        <v>1.9459101490553132</v>
      </c>
      <c r="P59703">
        <v>2.8332133440562162</v>
      </c>
      <c r="Q59703">
        <v>4.3438054218536841</v>
      </c>
      <c r="R59703">
        <v>2.3025850929940459</v>
      </c>
      <c r="S59703">
        <v>4.0225573795672851</v>
      </c>
      <c r="T59703">
        <v>3.6206359178766165</v>
      </c>
      <c r="U59703">
        <v>16.333207030575267</v>
      </c>
    </row>
    <row r="59704" spans="1:21" x14ac:dyDescent="0.3">
      <c r="A59704">
        <v>0</v>
      </c>
      <c r="B59704">
        <v>0</v>
      </c>
      <c r="C59704">
        <v>1</v>
      </c>
      <c r="D59704">
        <v>3</v>
      </c>
      <c r="E59704">
        <v>17</v>
      </c>
      <c r="F59704">
        <v>75</v>
      </c>
      <c r="G59704">
        <v>10</v>
      </c>
      <c r="H59704">
        <v>55.857968</v>
      </c>
      <c r="I59704">
        <v>37.345742000000001</v>
      </c>
      <c r="J59704">
        <v>12500000</v>
      </c>
      <c r="L59704">
        <v>0</v>
      </c>
      <c r="M59704">
        <v>0</v>
      </c>
      <c r="N59704">
        <v>1</v>
      </c>
      <c r="O59704">
        <v>1.0986122886681098</v>
      </c>
      <c r="P59704">
        <v>2.8332133440562162</v>
      </c>
      <c r="Q59704">
        <v>4.3174881135363101</v>
      </c>
      <c r="R59704">
        <v>2.3025850929940459</v>
      </c>
      <c r="S59704">
        <v>4.0228121831994583</v>
      </c>
      <c r="T59704">
        <v>3.6202189024026512</v>
      </c>
      <c r="U59704">
        <v>16.341239202272529</v>
      </c>
    </row>
    <row r="59705" spans="1:21" x14ac:dyDescent="0.3">
      <c r="A59705">
        <v>0</v>
      </c>
      <c r="B59705">
        <v>0</v>
      </c>
      <c r="C59705">
        <v>1</v>
      </c>
      <c r="D59705">
        <v>17</v>
      </c>
      <c r="E59705">
        <v>17</v>
      </c>
      <c r="F59705">
        <v>75</v>
      </c>
      <c r="G59705">
        <v>10</v>
      </c>
      <c r="H59705">
        <v>55.852353999999998</v>
      </c>
      <c r="I59705">
        <v>37.349919</v>
      </c>
      <c r="J59705">
        <v>12600000</v>
      </c>
      <c r="L59705">
        <v>0</v>
      </c>
      <c r="M59705">
        <v>0</v>
      </c>
      <c r="N59705">
        <v>1</v>
      </c>
      <c r="O59705">
        <v>2.8332133440562162</v>
      </c>
      <c r="P59705">
        <v>2.8332133440562162</v>
      </c>
      <c r="Q59705">
        <v>4.3174881135363101</v>
      </c>
      <c r="R59705">
        <v>2.3025850929940459</v>
      </c>
      <c r="S59705">
        <v>4.0227116732393364</v>
      </c>
      <c r="T59705">
        <v>3.6203307429017761</v>
      </c>
      <c r="U59705">
        <v>16.349207371921707</v>
      </c>
    </row>
    <row r="59706" spans="1:21" x14ac:dyDescent="0.3">
      <c r="A59706">
        <v>0</v>
      </c>
      <c r="B59706">
        <v>0</v>
      </c>
      <c r="C59706">
        <v>1</v>
      </c>
      <c r="D59706">
        <v>7</v>
      </c>
      <c r="E59706">
        <v>17</v>
      </c>
      <c r="F59706">
        <v>75</v>
      </c>
      <c r="G59706">
        <v>10</v>
      </c>
      <c r="H59706">
        <v>55.851782999999998</v>
      </c>
      <c r="I59706">
        <v>37.355488999999999</v>
      </c>
      <c r="J59706">
        <v>12500000</v>
      </c>
      <c r="L59706">
        <v>0</v>
      </c>
      <c r="M59706">
        <v>0</v>
      </c>
      <c r="N59706">
        <v>1</v>
      </c>
      <c r="O59706">
        <v>1.9459101490553132</v>
      </c>
      <c r="P59706">
        <v>2.8332133440562162</v>
      </c>
      <c r="Q59706">
        <v>4.3174881135363101</v>
      </c>
      <c r="R59706">
        <v>2.3025850929940459</v>
      </c>
      <c r="S59706">
        <v>4.0227014498041918</v>
      </c>
      <c r="T59706">
        <v>3.6204798619591356</v>
      </c>
      <c r="U59706">
        <v>16.341239202272529</v>
      </c>
    </row>
    <row r="59707" spans="1:21" x14ac:dyDescent="0.3">
      <c r="A59707">
        <v>0</v>
      </c>
      <c r="B59707">
        <v>0</v>
      </c>
      <c r="C59707">
        <v>1</v>
      </c>
      <c r="D59707">
        <v>9</v>
      </c>
      <c r="E59707">
        <v>16</v>
      </c>
      <c r="F59707">
        <v>75</v>
      </c>
      <c r="G59707">
        <v>11</v>
      </c>
      <c r="H59707">
        <v>55.854081999999998</v>
      </c>
      <c r="I59707">
        <v>37.362136</v>
      </c>
      <c r="J59707">
        <v>12700000</v>
      </c>
      <c r="L59707">
        <v>0</v>
      </c>
      <c r="M59707">
        <v>0</v>
      </c>
      <c r="N59707">
        <v>1</v>
      </c>
      <c r="O59707">
        <v>2.1972245773362196</v>
      </c>
      <c r="P59707">
        <v>2.7725887222397811</v>
      </c>
      <c r="Q59707">
        <v>4.3174881135363101</v>
      </c>
      <c r="R59707">
        <v>2.3978952727983707</v>
      </c>
      <c r="S59707">
        <v>4.0227426114746256</v>
      </c>
      <c r="T59707">
        <v>3.6206577851738402</v>
      </c>
      <c r="U59707">
        <v>16.35711255142882</v>
      </c>
    </row>
    <row r="59708" spans="1:21" x14ac:dyDescent="0.3">
      <c r="A59708">
        <v>0</v>
      </c>
      <c r="B59708">
        <v>0</v>
      </c>
      <c r="C59708">
        <v>1</v>
      </c>
      <c r="D59708">
        <v>17</v>
      </c>
      <c r="E59708">
        <v>17</v>
      </c>
      <c r="F59708">
        <v>75</v>
      </c>
      <c r="G59708">
        <v>10.5</v>
      </c>
      <c r="H59708">
        <v>55.844833999999999</v>
      </c>
      <c r="I59708">
        <v>37.347493999999998</v>
      </c>
      <c r="J59708">
        <v>12800000</v>
      </c>
      <c r="L59708">
        <v>0</v>
      </c>
      <c r="M59708">
        <v>0</v>
      </c>
      <c r="N59708">
        <v>1</v>
      </c>
      <c r="O59708">
        <v>2.8332133440562162</v>
      </c>
      <c r="P59708">
        <v>2.8332133440562162</v>
      </c>
      <c r="Q59708">
        <v>4.3174881135363101</v>
      </c>
      <c r="R59708">
        <v>2.3513752571634776</v>
      </c>
      <c r="S59708">
        <v>4.0225770234751659</v>
      </c>
      <c r="T59708">
        <v>3.6202658142809989</v>
      </c>
      <c r="U59708">
        <v>16.364955728889846</v>
      </c>
    </row>
    <row r="59709" spans="1:21" x14ac:dyDescent="0.3">
      <c r="A59709">
        <v>0</v>
      </c>
      <c r="B59709">
        <v>0</v>
      </c>
      <c r="C59709">
        <v>1</v>
      </c>
      <c r="D59709">
        <v>3</v>
      </c>
      <c r="E59709">
        <v>17</v>
      </c>
      <c r="F59709">
        <v>75</v>
      </c>
      <c r="G59709">
        <v>10.5</v>
      </c>
      <c r="H59709">
        <v>55.855885999999998</v>
      </c>
      <c r="I59709">
        <v>37.344143000000003</v>
      </c>
      <c r="J59709">
        <v>12990000</v>
      </c>
      <c r="L59709">
        <v>0</v>
      </c>
      <c r="M59709">
        <v>0</v>
      </c>
      <c r="N59709">
        <v>1</v>
      </c>
      <c r="O59709">
        <v>1.0986122886681098</v>
      </c>
      <c r="P59709">
        <v>2.8332133440562162</v>
      </c>
      <c r="Q59709">
        <v>4.3174881135363101</v>
      </c>
      <c r="R59709">
        <v>2.3513752571634776</v>
      </c>
      <c r="S59709">
        <v>4.0227749093981222</v>
      </c>
      <c r="T59709">
        <v>3.6201760853598817</v>
      </c>
      <c r="U59709">
        <v>16.379690388646782</v>
      </c>
    </row>
    <row r="59710" spans="1:21" x14ac:dyDescent="0.3">
      <c r="A59710">
        <v>0</v>
      </c>
      <c r="B59710">
        <v>0</v>
      </c>
      <c r="C59710">
        <v>1</v>
      </c>
      <c r="D59710">
        <v>9</v>
      </c>
      <c r="E59710">
        <v>17</v>
      </c>
      <c r="F59710">
        <v>75</v>
      </c>
      <c r="G59710">
        <v>10</v>
      </c>
      <c r="H59710">
        <v>55.847254999999997</v>
      </c>
      <c r="I59710">
        <v>37.416808000000003</v>
      </c>
      <c r="J59710">
        <v>12900000</v>
      </c>
      <c r="L59710">
        <v>0</v>
      </c>
      <c r="M59710">
        <v>0</v>
      </c>
      <c r="N59710">
        <v>1</v>
      </c>
      <c r="O59710">
        <v>2.1972245773362196</v>
      </c>
      <c r="P59710">
        <v>2.8332133440562162</v>
      </c>
      <c r="Q59710">
        <v>4.3174881135363101</v>
      </c>
      <c r="R59710">
        <v>2.3025850929940459</v>
      </c>
      <c r="S59710">
        <v>4.0226203747997236</v>
      </c>
      <c r="T59710">
        <v>3.6221200152299708</v>
      </c>
      <c r="U59710">
        <v>16.3727378693319</v>
      </c>
    </row>
    <row r="59711" spans="1:21" x14ac:dyDescent="0.3">
      <c r="A59711">
        <v>0</v>
      </c>
      <c r="B59711">
        <v>0</v>
      </c>
      <c r="C59711">
        <v>1</v>
      </c>
      <c r="D59711">
        <v>9</v>
      </c>
      <c r="E59711">
        <v>17</v>
      </c>
      <c r="F59711">
        <v>75.2</v>
      </c>
      <c r="G59711">
        <v>10</v>
      </c>
      <c r="H59711">
        <v>55.848357</v>
      </c>
      <c r="I59711">
        <v>37.364966000000003</v>
      </c>
      <c r="J59711">
        <v>13500000</v>
      </c>
      <c r="L59711">
        <v>0</v>
      </c>
      <c r="M59711">
        <v>0</v>
      </c>
      <c r="N59711">
        <v>1</v>
      </c>
      <c r="O59711">
        <v>2.1972245773362196</v>
      </c>
      <c r="P59711">
        <v>2.8332133440562162</v>
      </c>
      <c r="Q59711">
        <v>4.3201512309557941</v>
      </c>
      <c r="R59711">
        <v>2.3025850929940459</v>
      </c>
      <c r="S59711">
        <v>4.0226401069983337</v>
      </c>
      <c r="T59711">
        <v>3.6207335274393775</v>
      </c>
      <c r="U59711">
        <v>16.418200243408659</v>
      </c>
    </row>
    <row r="59712" spans="1:21" x14ac:dyDescent="0.3">
      <c r="A59712">
        <v>0</v>
      </c>
      <c r="B59712">
        <v>0</v>
      </c>
      <c r="C59712">
        <v>1</v>
      </c>
      <c r="D59712">
        <v>5</v>
      </c>
      <c r="E59712">
        <v>16</v>
      </c>
      <c r="F59712">
        <v>75</v>
      </c>
      <c r="G59712">
        <v>10.1</v>
      </c>
      <c r="H59712">
        <v>55.781422999999997</v>
      </c>
      <c r="I59712">
        <v>37.481369999999998</v>
      </c>
      <c r="J59712">
        <v>13700000</v>
      </c>
      <c r="L59712">
        <v>0</v>
      </c>
      <c r="M59712">
        <v>0</v>
      </c>
      <c r="N59712">
        <v>1</v>
      </c>
      <c r="O59712">
        <v>1.6094379124341003</v>
      </c>
      <c r="P59712">
        <v>2.7725887222397811</v>
      </c>
      <c r="Q59712">
        <v>4.3174881135363101</v>
      </c>
      <c r="R59712">
        <v>2.3125354238472138</v>
      </c>
      <c r="S59712">
        <v>4.021440892809764</v>
      </c>
      <c r="T59712">
        <v>3.6238440095303579</v>
      </c>
      <c r="U59712">
        <v>16.432906390798355</v>
      </c>
    </row>
    <row r="59713" spans="1:21" x14ac:dyDescent="0.3">
      <c r="A59713">
        <v>0</v>
      </c>
      <c r="B59713">
        <v>0</v>
      </c>
      <c r="C59713">
        <v>1</v>
      </c>
      <c r="D59713">
        <v>12</v>
      </c>
      <c r="E59713">
        <v>16</v>
      </c>
      <c r="F59713">
        <v>77</v>
      </c>
      <c r="G59713">
        <v>11</v>
      </c>
      <c r="H59713">
        <v>55.845865000000003</v>
      </c>
      <c r="I59713">
        <v>37.34187</v>
      </c>
      <c r="J59713">
        <v>14000000</v>
      </c>
      <c r="L59713">
        <v>0</v>
      </c>
      <c r="M59713">
        <v>0</v>
      </c>
      <c r="N59713">
        <v>1</v>
      </c>
      <c r="O59713">
        <v>2.4849066497880004</v>
      </c>
      <c r="P59713">
        <v>2.7725887222397811</v>
      </c>
      <c r="Q59713">
        <v>4.3438054218536841</v>
      </c>
      <c r="R59713">
        <v>2.3978952727983707</v>
      </c>
      <c r="S59713">
        <v>4.022595485173575</v>
      </c>
      <c r="T59713">
        <v>3.620115217202394</v>
      </c>
      <c r="U59713">
        <v>16.454567887579532</v>
      </c>
    </row>
    <row r="59714" spans="1:21" x14ac:dyDescent="0.3">
      <c r="A59714">
        <v>0</v>
      </c>
      <c r="B59714">
        <v>1</v>
      </c>
      <c r="C59714">
        <v>0</v>
      </c>
      <c r="D59714">
        <v>2</v>
      </c>
      <c r="E59714">
        <v>5</v>
      </c>
      <c r="F59714">
        <v>75.3</v>
      </c>
      <c r="G59714">
        <v>10</v>
      </c>
      <c r="H59714">
        <v>55.886600000000001</v>
      </c>
      <c r="I59714">
        <v>37.402119999999996</v>
      </c>
      <c r="J59714">
        <v>13985000</v>
      </c>
      <c r="L59714">
        <v>0</v>
      </c>
      <c r="M59714">
        <v>1</v>
      </c>
      <c r="N59714">
        <v>0</v>
      </c>
      <c r="O59714">
        <v>0.69314718055994529</v>
      </c>
      <c r="P59714">
        <v>1.6094379124341003</v>
      </c>
      <c r="Q59714">
        <v>4.3214801348058476</v>
      </c>
      <c r="R59714">
        <v>2.3025850929940459</v>
      </c>
      <c r="S59714">
        <v>4.023324637650517</v>
      </c>
      <c r="T59714">
        <v>3.6217273873059597</v>
      </c>
      <c r="U59714">
        <v>16.453495884618196</v>
      </c>
    </row>
    <row r="59715" spans="1:21" x14ac:dyDescent="0.3">
      <c r="A59715">
        <v>0</v>
      </c>
      <c r="B59715">
        <v>0</v>
      </c>
      <c r="C59715">
        <v>1</v>
      </c>
      <c r="D59715">
        <v>16</v>
      </c>
      <c r="E59715">
        <v>17</v>
      </c>
      <c r="F59715">
        <v>76.599999999999994</v>
      </c>
      <c r="G59715">
        <v>10.5</v>
      </c>
      <c r="H59715">
        <v>55.848357</v>
      </c>
      <c r="I59715">
        <v>37.357717000000001</v>
      </c>
      <c r="J59715">
        <v>14000000</v>
      </c>
      <c r="L59715">
        <v>0</v>
      </c>
      <c r="M59715">
        <v>0</v>
      </c>
      <c r="N59715">
        <v>1</v>
      </c>
      <c r="O59715">
        <v>2.7725887222397811</v>
      </c>
      <c r="P59715">
        <v>2.8332133440562162</v>
      </c>
      <c r="Q59715">
        <v>4.3385970767465452</v>
      </c>
      <c r="R59715">
        <v>2.3513752571634776</v>
      </c>
      <c r="S59715">
        <v>4.0226401069983337</v>
      </c>
      <c r="T59715">
        <v>3.6205395033564187</v>
      </c>
      <c r="U59715">
        <v>16.454567887579532</v>
      </c>
    </row>
    <row r="59716" spans="1:21" x14ac:dyDescent="0.3">
      <c r="A59716">
        <v>0</v>
      </c>
      <c r="B59716">
        <v>0</v>
      </c>
      <c r="C59716">
        <v>1</v>
      </c>
      <c r="D59716">
        <v>3</v>
      </c>
      <c r="E59716">
        <v>17</v>
      </c>
      <c r="F59716">
        <v>76</v>
      </c>
      <c r="G59716">
        <v>10.5</v>
      </c>
      <c r="H59716">
        <v>55.814861000000001</v>
      </c>
      <c r="I59716">
        <v>37.399335999999998</v>
      </c>
      <c r="J59716">
        <v>14190000</v>
      </c>
      <c r="L59716">
        <v>0</v>
      </c>
      <c r="M59716">
        <v>0</v>
      </c>
      <c r="N59716">
        <v>1</v>
      </c>
      <c r="O59716">
        <v>1.0986122886681098</v>
      </c>
      <c r="P59716">
        <v>2.8332133440562162</v>
      </c>
      <c r="Q59716">
        <v>4.3307333402863311</v>
      </c>
      <c r="R59716">
        <v>2.3513752571634776</v>
      </c>
      <c r="S59716">
        <v>4.0220401600936224</v>
      </c>
      <c r="T59716">
        <v>3.6216529502521868</v>
      </c>
      <c r="U59716">
        <v>16.468048049136225</v>
      </c>
    </row>
    <row r="59717" spans="1:21" x14ac:dyDescent="0.3">
      <c r="A59717">
        <v>0</v>
      </c>
      <c r="B59717">
        <v>0</v>
      </c>
      <c r="C59717">
        <v>1</v>
      </c>
      <c r="D59717">
        <v>1</v>
      </c>
      <c r="E59717">
        <v>16</v>
      </c>
      <c r="F59717">
        <v>75.400000000000006</v>
      </c>
      <c r="G59717">
        <v>10.5</v>
      </c>
      <c r="H59717">
        <v>55.815600000000003</v>
      </c>
      <c r="I59717">
        <v>37.401913999999998</v>
      </c>
      <c r="J59717">
        <v>14500000</v>
      </c>
      <c r="L59717">
        <v>0</v>
      </c>
      <c r="M59717">
        <v>0</v>
      </c>
      <c r="N59717">
        <v>1</v>
      </c>
      <c r="O59717">
        <v>0</v>
      </c>
      <c r="P59717">
        <v>2.7725887222397811</v>
      </c>
      <c r="Q59717">
        <v>4.3228072750139104</v>
      </c>
      <c r="R59717">
        <v>2.3513752571634776</v>
      </c>
      <c r="S59717">
        <v>4.0220534002073585</v>
      </c>
      <c r="T59717">
        <v>3.6217218795816035</v>
      </c>
      <c r="U59717">
        <v>16.489659207390805</v>
      </c>
    </row>
    <row r="59718" spans="1:21" x14ac:dyDescent="0.3">
      <c r="A59718">
        <v>0</v>
      </c>
      <c r="B59718">
        <v>0</v>
      </c>
      <c r="C59718">
        <v>0</v>
      </c>
      <c r="D59718">
        <v>10</v>
      </c>
      <c r="E59718">
        <v>14</v>
      </c>
      <c r="F59718">
        <v>75.3</v>
      </c>
      <c r="G59718">
        <v>8</v>
      </c>
      <c r="H59718">
        <v>55.775322000000003</v>
      </c>
      <c r="I59718">
        <v>37.489849999999997</v>
      </c>
      <c r="J59718">
        <v>14490000</v>
      </c>
      <c r="L59718">
        <v>0</v>
      </c>
      <c r="M59718">
        <v>0</v>
      </c>
      <c r="N59718">
        <v>0</v>
      </c>
      <c r="O59718">
        <v>2.3025850929940459</v>
      </c>
      <c r="P59718">
        <v>2.6390573296152584</v>
      </c>
      <c r="Q59718">
        <v>4.3214801348058476</v>
      </c>
      <c r="R59718">
        <v>2.0794415416798357</v>
      </c>
      <c r="S59718">
        <v>4.021331513497806</v>
      </c>
      <c r="T59718">
        <v>3.6240702296728653</v>
      </c>
      <c r="U59718">
        <v>16.488969314296867</v>
      </c>
    </row>
    <row r="59719" spans="1:21" x14ac:dyDescent="0.3">
      <c r="A59719">
        <v>0</v>
      </c>
      <c r="B59719">
        <v>0</v>
      </c>
      <c r="C59719">
        <v>1</v>
      </c>
      <c r="D59719">
        <v>14</v>
      </c>
      <c r="E59719">
        <v>14</v>
      </c>
      <c r="F59719">
        <v>75</v>
      </c>
      <c r="G59719">
        <v>8.3000000000000007</v>
      </c>
      <c r="H59719">
        <v>55.846290000000003</v>
      </c>
      <c r="I59719">
        <v>37.454852000000002</v>
      </c>
      <c r="J59719">
        <v>14800000</v>
      </c>
      <c r="L59719">
        <v>0</v>
      </c>
      <c r="M59719">
        <v>0</v>
      </c>
      <c r="N59719">
        <v>1</v>
      </c>
      <c r="O59719">
        <v>2.6390573296152584</v>
      </c>
      <c r="P59719">
        <v>2.6390573296152584</v>
      </c>
      <c r="Q59719">
        <v>4.3174881135363101</v>
      </c>
      <c r="R59719">
        <v>2.1162555148025524</v>
      </c>
      <c r="S59719">
        <v>4.0226030953768168</v>
      </c>
      <c r="T59719">
        <v>3.6231362609836828</v>
      </c>
      <c r="U59719">
        <v>16.510137738734343</v>
      </c>
    </row>
    <row r="59720" spans="1:21" x14ac:dyDescent="0.3">
      <c r="A59720">
        <v>0</v>
      </c>
      <c r="B59720">
        <v>1</v>
      </c>
      <c r="C59720">
        <v>0</v>
      </c>
      <c r="D59720">
        <v>11</v>
      </c>
      <c r="E59720">
        <v>16</v>
      </c>
      <c r="F59720">
        <v>77</v>
      </c>
      <c r="G59720">
        <v>27</v>
      </c>
      <c r="H59720">
        <v>55.786121000000001</v>
      </c>
      <c r="I59720">
        <v>37.496299999999998</v>
      </c>
      <c r="J59720">
        <v>15000000</v>
      </c>
      <c r="L59720">
        <v>0</v>
      </c>
      <c r="M59720">
        <v>1</v>
      </c>
      <c r="N59720">
        <v>0</v>
      </c>
      <c r="O59720">
        <v>2.3978952727983707</v>
      </c>
      <c r="P59720">
        <v>2.7725887222397811</v>
      </c>
      <c r="Q59720">
        <v>4.3438054218536841</v>
      </c>
      <c r="R59720">
        <v>3.2958368660043291</v>
      </c>
      <c r="S59720">
        <v>4.0215251108508578</v>
      </c>
      <c r="T59720">
        <v>3.6242422614418226</v>
      </c>
      <c r="U59720">
        <v>16.523560759066484</v>
      </c>
    </row>
    <row r="59721" spans="1:21" x14ac:dyDescent="0.3">
      <c r="A59721">
        <v>0</v>
      </c>
      <c r="B59721">
        <v>0</v>
      </c>
      <c r="C59721">
        <v>1</v>
      </c>
      <c r="D59721">
        <v>3</v>
      </c>
      <c r="E59721">
        <v>17</v>
      </c>
      <c r="F59721">
        <v>75</v>
      </c>
      <c r="G59721">
        <v>10.5</v>
      </c>
      <c r="H59721">
        <v>55.851500000000001</v>
      </c>
      <c r="I59721">
        <v>37.363089000000002</v>
      </c>
      <c r="J59721">
        <v>15200000</v>
      </c>
      <c r="L59721">
        <v>0</v>
      </c>
      <c r="M59721">
        <v>0</v>
      </c>
      <c r="N59721">
        <v>1</v>
      </c>
      <c r="O59721">
        <v>1.0986122886681098</v>
      </c>
      <c r="P59721">
        <v>2.8332133440562162</v>
      </c>
      <c r="Q59721">
        <v>4.3174881135363101</v>
      </c>
      <c r="R59721">
        <v>2.3513752571634776</v>
      </c>
      <c r="S59721">
        <v>4.0226963828089808</v>
      </c>
      <c r="T59721">
        <v>3.6206832919555207</v>
      </c>
      <c r="U59721">
        <v>16.536805985816503</v>
      </c>
    </row>
    <row r="59722" spans="1:21" x14ac:dyDescent="0.3">
      <c r="A59722">
        <v>0</v>
      </c>
      <c r="B59722">
        <v>0</v>
      </c>
      <c r="C59722">
        <v>1</v>
      </c>
      <c r="D59722">
        <v>6</v>
      </c>
      <c r="E59722">
        <v>25</v>
      </c>
      <c r="F59722">
        <v>77.3</v>
      </c>
      <c r="G59722">
        <v>9.1999999999999993</v>
      </c>
      <c r="H59722">
        <v>55.847664000000002</v>
      </c>
      <c r="I59722">
        <v>37.370643000000001</v>
      </c>
      <c r="J59722">
        <v>15400000</v>
      </c>
      <c r="L59722">
        <v>0</v>
      </c>
      <c r="M59722">
        <v>0</v>
      </c>
      <c r="N59722">
        <v>1</v>
      </c>
      <c r="O59722">
        <v>1.791759469228055</v>
      </c>
      <c r="P59722">
        <v>3.2188758248682006</v>
      </c>
      <c r="Q59722">
        <v>4.3476939555933765</v>
      </c>
      <c r="R59722">
        <v>2.2192034840549946</v>
      </c>
      <c r="S59722">
        <v>4.0226276983199636</v>
      </c>
      <c r="T59722">
        <v>3.6208854496645917</v>
      </c>
      <c r="U59722">
        <v>16.549878067383858</v>
      </c>
    </row>
    <row r="59723" spans="1:21" x14ac:dyDescent="0.3">
      <c r="A59723">
        <v>0</v>
      </c>
      <c r="B59723">
        <v>1</v>
      </c>
      <c r="C59723">
        <v>0</v>
      </c>
      <c r="D59723">
        <v>5</v>
      </c>
      <c r="E59723">
        <v>16</v>
      </c>
      <c r="F59723">
        <v>76.3</v>
      </c>
      <c r="G59723">
        <v>14</v>
      </c>
      <c r="H59723">
        <v>55.785437000000002</v>
      </c>
      <c r="I59723">
        <v>37.496335999999999</v>
      </c>
      <c r="J59723">
        <v>15470000</v>
      </c>
      <c r="L59723">
        <v>0</v>
      </c>
      <c r="M59723">
        <v>1</v>
      </c>
      <c r="N59723">
        <v>0</v>
      </c>
      <c r="O59723">
        <v>1.6094379124341003</v>
      </c>
      <c r="P59723">
        <v>2.7725887222397811</v>
      </c>
      <c r="Q59723">
        <v>4.334672938290411</v>
      </c>
      <c r="R59723">
        <v>2.6390573296152584</v>
      </c>
      <c r="S59723">
        <v>4.021512849661498</v>
      </c>
      <c r="T59723">
        <v>3.6242432215360911</v>
      </c>
      <c r="U59723">
        <v>16.55441322254925</v>
      </c>
    </row>
    <row r="59724" spans="1:21" x14ac:dyDescent="0.3">
      <c r="A59724">
        <v>1</v>
      </c>
      <c r="B59724">
        <v>0</v>
      </c>
      <c r="C59724">
        <v>0</v>
      </c>
      <c r="D59724">
        <v>10</v>
      </c>
      <c r="E59724">
        <v>12</v>
      </c>
      <c r="F59724">
        <v>77</v>
      </c>
      <c r="G59724">
        <v>10</v>
      </c>
      <c r="H59724">
        <v>55.786354000000003</v>
      </c>
      <c r="I59724">
        <v>37.461579999999998</v>
      </c>
      <c r="J59724">
        <v>15700000</v>
      </c>
      <c r="L59724">
        <v>1</v>
      </c>
      <c r="M59724">
        <v>0</v>
      </c>
      <c r="N59724">
        <v>0</v>
      </c>
      <c r="O59724">
        <v>2.3025850929940459</v>
      </c>
      <c r="P59724">
        <v>2.4849066497880004</v>
      </c>
      <c r="Q59724">
        <v>4.3438054218536841</v>
      </c>
      <c r="R59724">
        <v>2.3025850929940459</v>
      </c>
      <c r="S59724">
        <v>4.0215292875082298</v>
      </c>
      <c r="T59724">
        <v>3.6233158744500069</v>
      </c>
      <c r="U59724">
        <v>16.569171270318538</v>
      </c>
    </row>
    <row r="59725" spans="1:21" x14ac:dyDescent="0.3">
      <c r="A59725">
        <v>0</v>
      </c>
      <c r="B59725">
        <v>1</v>
      </c>
      <c r="C59725">
        <v>0</v>
      </c>
      <c r="D59725">
        <v>10</v>
      </c>
      <c r="E59725">
        <v>13</v>
      </c>
      <c r="F59725">
        <v>75</v>
      </c>
      <c r="G59725">
        <v>15</v>
      </c>
      <c r="H59725">
        <v>55.785685000000001</v>
      </c>
      <c r="I59725">
        <v>37.492536000000001</v>
      </c>
      <c r="J59725">
        <v>15950000</v>
      </c>
      <c r="L59725">
        <v>0</v>
      </c>
      <c r="M59725">
        <v>1</v>
      </c>
      <c r="N59725">
        <v>0</v>
      </c>
      <c r="O59725">
        <v>2.3025850929940459</v>
      </c>
      <c r="P59725">
        <v>2.5649493574615367</v>
      </c>
      <c r="Q59725">
        <v>4.3174881135363101</v>
      </c>
      <c r="R59725">
        <v>2.7080502011022101</v>
      </c>
      <c r="S59725">
        <v>4.0215172952562996</v>
      </c>
      <c r="T59725">
        <v>3.6241418731652755</v>
      </c>
      <c r="U59725">
        <v>16.584969387195127</v>
      </c>
    </row>
    <row r="59726" spans="1:21" x14ac:dyDescent="0.3">
      <c r="A59726">
        <v>0</v>
      </c>
      <c r="B59726">
        <v>0</v>
      </c>
      <c r="C59726">
        <v>1</v>
      </c>
      <c r="D59726">
        <v>16</v>
      </c>
      <c r="E59726">
        <v>16</v>
      </c>
      <c r="F59726">
        <v>75</v>
      </c>
      <c r="G59726">
        <v>10.7</v>
      </c>
      <c r="H59726">
        <v>55.785569000000002</v>
      </c>
      <c r="I59726">
        <v>37.489418999999998</v>
      </c>
      <c r="J59726">
        <v>16500000</v>
      </c>
      <c r="L59726">
        <v>0</v>
      </c>
      <c r="M59726">
        <v>0</v>
      </c>
      <c r="N59726">
        <v>1</v>
      </c>
      <c r="O59726">
        <v>2.7725887222397811</v>
      </c>
      <c r="P59726">
        <v>2.7725887222397811</v>
      </c>
      <c r="Q59726">
        <v>4.3174881135363101</v>
      </c>
      <c r="R59726">
        <v>2.3702437414678603</v>
      </c>
      <c r="S59726">
        <v>4.021515215867641</v>
      </c>
      <c r="T59726">
        <v>3.6240587331617427</v>
      </c>
      <c r="U59726">
        <v>16.61887093887081</v>
      </c>
    </row>
    <row r="59727" spans="1:21" x14ac:dyDescent="0.3">
      <c r="A59727">
        <v>0</v>
      </c>
      <c r="B59727">
        <v>1</v>
      </c>
      <c r="C59727">
        <v>0</v>
      </c>
      <c r="D59727">
        <v>8</v>
      </c>
      <c r="E59727">
        <v>16</v>
      </c>
      <c r="F59727">
        <v>76</v>
      </c>
      <c r="G59727">
        <v>8.9</v>
      </c>
      <c r="H59727">
        <v>55.775691999999999</v>
      </c>
      <c r="I59727">
        <v>37.464266000000002</v>
      </c>
      <c r="J59727">
        <v>16500000</v>
      </c>
      <c r="L59727">
        <v>0</v>
      </c>
      <c r="M59727">
        <v>1</v>
      </c>
      <c r="N59727">
        <v>0</v>
      </c>
      <c r="O59727">
        <v>2.0794415416798357</v>
      </c>
      <c r="P59727">
        <v>2.7725887222397811</v>
      </c>
      <c r="Q59727">
        <v>4.3307333402863311</v>
      </c>
      <c r="R59727">
        <v>2.1860512767380942</v>
      </c>
      <c r="S59727">
        <v>4.02133814723401</v>
      </c>
      <c r="T59727">
        <v>3.6233875720055089</v>
      </c>
      <c r="U59727">
        <v>16.61887093887081</v>
      </c>
    </row>
    <row r="59728" spans="1:21" x14ac:dyDescent="0.3">
      <c r="A59728">
        <v>0</v>
      </c>
      <c r="B59728">
        <v>1</v>
      </c>
      <c r="C59728">
        <v>0</v>
      </c>
      <c r="D59728">
        <v>3</v>
      </c>
      <c r="E59728">
        <v>17</v>
      </c>
      <c r="F59728">
        <v>76.3</v>
      </c>
      <c r="G59728">
        <v>13</v>
      </c>
      <c r="H59728">
        <v>55.769630999999997</v>
      </c>
      <c r="I59728">
        <v>37.47916</v>
      </c>
      <c r="J59728">
        <v>16500000</v>
      </c>
      <c r="L59728">
        <v>0</v>
      </c>
      <c r="M59728">
        <v>1</v>
      </c>
      <c r="N59728">
        <v>0</v>
      </c>
      <c r="O59728">
        <v>1.0986122886681098</v>
      </c>
      <c r="P59728">
        <v>2.8332133440562162</v>
      </c>
      <c r="Q59728">
        <v>4.334672938290411</v>
      </c>
      <c r="R59728">
        <v>2.5649493574615367</v>
      </c>
      <c r="S59728">
        <v>4.021229473919111</v>
      </c>
      <c r="T59728">
        <v>3.6237850451660281</v>
      </c>
      <c r="U59728">
        <v>16.61887093887081</v>
      </c>
    </row>
    <row r="59729" spans="1:21" x14ac:dyDescent="0.3">
      <c r="A59729">
        <v>0</v>
      </c>
      <c r="B59729">
        <v>0</v>
      </c>
      <c r="C59729">
        <v>1</v>
      </c>
      <c r="D59729">
        <v>5</v>
      </c>
      <c r="E59729">
        <v>16</v>
      </c>
      <c r="F59729">
        <v>76.900000000000006</v>
      </c>
      <c r="G59729">
        <v>10.1</v>
      </c>
      <c r="H59729">
        <v>55.781422999999997</v>
      </c>
      <c r="I59729">
        <v>37.481369999999998</v>
      </c>
      <c r="J59729">
        <v>16700000</v>
      </c>
      <c r="L59729">
        <v>0</v>
      </c>
      <c r="M59729">
        <v>0</v>
      </c>
      <c r="N59729">
        <v>1</v>
      </c>
      <c r="O59729">
        <v>1.6094379124341003</v>
      </c>
      <c r="P59729">
        <v>2.7725887222397811</v>
      </c>
      <c r="Q59729">
        <v>4.3425058765115985</v>
      </c>
      <c r="R59729">
        <v>2.3125354238472138</v>
      </c>
      <c r="S59729">
        <v>4.021440892809764</v>
      </c>
      <c r="T59729">
        <v>3.6238440095303579</v>
      </c>
      <c r="U59729">
        <v>16.630919277386983</v>
      </c>
    </row>
    <row r="59730" spans="1:21" x14ac:dyDescent="0.3">
      <c r="A59730">
        <v>0</v>
      </c>
      <c r="B59730">
        <v>1</v>
      </c>
      <c r="C59730">
        <v>0</v>
      </c>
      <c r="D59730">
        <v>7</v>
      </c>
      <c r="E59730">
        <v>11</v>
      </c>
      <c r="F59730">
        <v>75</v>
      </c>
      <c r="G59730">
        <v>10</v>
      </c>
      <c r="H59730">
        <v>55.797787</v>
      </c>
      <c r="I59730">
        <v>37.497152999999997</v>
      </c>
      <c r="J59730">
        <v>17300000</v>
      </c>
      <c r="L59730">
        <v>0</v>
      </c>
      <c r="M59730">
        <v>1</v>
      </c>
      <c r="N59730">
        <v>0</v>
      </c>
      <c r="O59730">
        <v>1.9459101490553132</v>
      </c>
      <c r="P59730">
        <v>2.3978952727983707</v>
      </c>
      <c r="Q59730">
        <v>4.3174881135363101</v>
      </c>
      <c r="R59730">
        <v>2.3025850929940459</v>
      </c>
      <c r="S59730">
        <v>4.0217342091025987</v>
      </c>
      <c r="T59730">
        <v>3.6242650100942959</v>
      </c>
      <c r="U59730">
        <v>16.666217059468007</v>
      </c>
    </row>
    <row r="59731" spans="1:21" x14ac:dyDescent="0.3">
      <c r="A59731">
        <v>0</v>
      </c>
      <c r="B59731">
        <v>0</v>
      </c>
      <c r="C59731">
        <v>1</v>
      </c>
      <c r="D59731">
        <v>12</v>
      </c>
      <c r="E59731">
        <v>16</v>
      </c>
      <c r="F59731">
        <v>77.8</v>
      </c>
      <c r="G59731">
        <v>11.5</v>
      </c>
      <c r="H59731">
        <v>55.776558000000001</v>
      </c>
      <c r="I59731">
        <v>37.462164000000001</v>
      </c>
      <c r="J59731">
        <v>17300000</v>
      </c>
      <c r="L59731">
        <v>0</v>
      </c>
      <c r="M59731">
        <v>0</v>
      </c>
      <c r="N59731">
        <v>1</v>
      </c>
      <c r="O59731">
        <v>2.4849066497880004</v>
      </c>
      <c r="P59731">
        <v>2.7725887222397811</v>
      </c>
      <c r="Q59731">
        <v>4.3541414311843463</v>
      </c>
      <c r="R59731">
        <v>2.4423470353692043</v>
      </c>
      <c r="S59731">
        <v>4.0213536735904922</v>
      </c>
      <c r="T59731">
        <v>3.6233314636335914</v>
      </c>
      <c r="U59731">
        <v>16.666217059468007</v>
      </c>
    </row>
    <row r="59732" spans="1:21" x14ac:dyDescent="0.3">
      <c r="A59732">
        <v>0</v>
      </c>
      <c r="B59732">
        <v>0</v>
      </c>
      <c r="C59732">
        <v>1</v>
      </c>
      <c r="D59732">
        <v>4</v>
      </c>
      <c r="E59732">
        <v>22</v>
      </c>
      <c r="F59732">
        <v>75</v>
      </c>
      <c r="G59732">
        <v>10</v>
      </c>
      <c r="H59732">
        <v>55.809024000000001</v>
      </c>
      <c r="I59732">
        <v>37.475441000000004</v>
      </c>
      <c r="J59732">
        <v>17500000</v>
      </c>
      <c r="L59732">
        <v>0</v>
      </c>
      <c r="M59732">
        <v>0</v>
      </c>
      <c r="N59732">
        <v>1</v>
      </c>
      <c r="O59732">
        <v>1.3862943611198906</v>
      </c>
      <c r="P59732">
        <v>3.0910424533583161</v>
      </c>
      <c r="Q59732">
        <v>4.3174881135363101</v>
      </c>
      <c r="R59732">
        <v>2.3025850929940459</v>
      </c>
      <c r="S59732">
        <v>4.0219355767420337</v>
      </c>
      <c r="T59732">
        <v>3.6236858117646511</v>
      </c>
      <c r="U59732">
        <v>16.677711438893741</v>
      </c>
    </row>
    <row r="59733" spans="1:21" x14ac:dyDescent="0.3">
      <c r="A59733">
        <v>0</v>
      </c>
      <c r="B59733">
        <v>1</v>
      </c>
      <c r="C59733">
        <v>0</v>
      </c>
      <c r="D59733">
        <v>8</v>
      </c>
      <c r="E59733">
        <v>31</v>
      </c>
      <c r="F59733">
        <v>77.3</v>
      </c>
      <c r="G59733">
        <v>17</v>
      </c>
      <c r="H59733">
        <v>55.769134999999999</v>
      </c>
      <c r="I59733">
        <v>37.494520999999999</v>
      </c>
      <c r="J59733">
        <v>17990000</v>
      </c>
      <c r="L59733">
        <v>0</v>
      </c>
      <c r="M59733">
        <v>1</v>
      </c>
      <c r="N59733">
        <v>0</v>
      </c>
      <c r="O59733">
        <v>2.0794415416798357</v>
      </c>
      <c r="P59733">
        <v>3.4339872044851463</v>
      </c>
      <c r="Q59733">
        <v>4.3476939555933765</v>
      </c>
      <c r="R59733">
        <v>2.8332133440562162</v>
      </c>
      <c r="S59733">
        <v>4.0212205801502838</v>
      </c>
      <c r="T59733">
        <v>3.6241948156350796</v>
      </c>
      <c r="U59733">
        <v>16.705326605926714</v>
      </c>
    </row>
    <row r="59734" spans="1:21" x14ac:dyDescent="0.3">
      <c r="A59734">
        <v>0</v>
      </c>
      <c r="B59734">
        <v>1</v>
      </c>
      <c r="C59734">
        <v>0</v>
      </c>
      <c r="D59734">
        <v>6</v>
      </c>
      <c r="E59734">
        <v>36</v>
      </c>
      <c r="F59734">
        <v>75</v>
      </c>
      <c r="G59734">
        <v>24</v>
      </c>
      <c r="H59734">
        <v>55.762788999999998</v>
      </c>
      <c r="I59734">
        <v>37.508983999999998</v>
      </c>
      <c r="J59734">
        <v>18800000</v>
      </c>
      <c r="L59734">
        <v>0</v>
      </c>
      <c r="M59734">
        <v>1</v>
      </c>
      <c r="N59734">
        <v>0</v>
      </c>
      <c r="O59734">
        <v>1.791759469228055</v>
      </c>
      <c r="P59734">
        <v>3.5835189384561099</v>
      </c>
      <c r="Q59734">
        <v>4.3174881135363101</v>
      </c>
      <c r="R59734">
        <v>3.1780538303479458</v>
      </c>
      <c r="S59734">
        <v>4.0211067831354157</v>
      </c>
      <c r="T59734">
        <v>3.6245804776165902</v>
      </c>
      <c r="U59734">
        <v>16.749367427800177</v>
      </c>
    </row>
    <row r="59735" spans="1:21" x14ac:dyDescent="0.3">
      <c r="A59735">
        <v>0</v>
      </c>
      <c r="B59735">
        <v>0</v>
      </c>
      <c r="C59735">
        <v>1</v>
      </c>
      <c r="D59735">
        <v>13</v>
      </c>
      <c r="E59735">
        <v>17</v>
      </c>
      <c r="F59735">
        <v>77</v>
      </c>
      <c r="G59735">
        <v>13</v>
      </c>
      <c r="H59735">
        <v>55.782972000000001</v>
      </c>
      <c r="I59735">
        <v>37.475701000000001</v>
      </c>
      <c r="J59735">
        <v>19500000</v>
      </c>
      <c r="L59735">
        <v>0</v>
      </c>
      <c r="M59735">
        <v>0</v>
      </c>
      <c r="N59735">
        <v>1</v>
      </c>
      <c r="O59735">
        <v>2.5649493574615367</v>
      </c>
      <c r="P59735">
        <v>2.8332133440562162</v>
      </c>
      <c r="Q59735">
        <v>4.3438054218536841</v>
      </c>
      <c r="R59735">
        <v>2.5649493574615367</v>
      </c>
      <c r="S59735">
        <v>4.02146866152576</v>
      </c>
      <c r="T59735">
        <v>3.6236927496175793</v>
      </c>
      <c r="U59735">
        <v>16.785925023533974</v>
      </c>
    </row>
    <row r="59736" spans="1:21" x14ac:dyDescent="0.3">
      <c r="A59736">
        <v>0</v>
      </c>
      <c r="B59736">
        <v>0</v>
      </c>
      <c r="C59736">
        <v>1</v>
      </c>
      <c r="D59736">
        <v>18</v>
      </c>
      <c r="E59736">
        <v>18</v>
      </c>
      <c r="F59736">
        <v>76</v>
      </c>
      <c r="G59736">
        <v>13.3</v>
      </c>
      <c r="H59736">
        <v>55.784010000000002</v>
      </c>
      <c r="I59736">
        <v>37.470984999999999</v>
      </c>
      <c r="J59736">
        <v>23000000</v>
      </c>
      <c r="L59736">
        <v>0</v>
      </c>
      <c r="M59736">
        <v>0</v>
      </c>
      <c r="N59736">
        <v>1</v>
      </c>
      <c r="O59736">
        <v>2.8903717578961645</v>
      </c>
      <c r="P59736">
        <v>2.8903717578961645</v>
      </c>
      <c r="Q59736">
        <v>4.3307333402863311</v>
      </c>
      <c r="R59736">
        <v>2.5877640352277083</v>
      </c>
      <c r="S59736">
        <v>4.0214872691815629</v>
      </c>
      <c r="T59736">
        <v>3.6235669001569049</v>
      </c>
      <c r="U59736">
        <v>16.951004773893423</v>
      </c>
    </row>
    <row r="59737" spans="1:21" x14ac:dyDescent="0.3">
      <c r="A59737">
        <v>0</v>
      </c>
      <c r="B59737">
        <v>1</v>
      </c>
      <c r="C59737">
        <v>0</v>
      </c>
      <c r="D59737">
        <v>25</v>
      </c>
      <c r="E59737">
        <v>38</v>
      </c>
      <c r="F59737">
        <v>76</v>
      </c>
      <c r="G59737">
        <v>16</v>
      </c>
      <c r="H59737">
        <v>55.804476000000001</v>
      </c>
      <c r="I59737">
        <v>37.414561999999997</v>
      </c>
      <c r="J59737">
        <v>29200000</v>
      </c>
      <c r="L59737">
        <v>0</v>
      </c>
      <c r="M59737">
        <v>1</v>
      </c>
      <c r="N59737">
        <v>0</v>
      </c>
      <c r="O59737">
        <v>3.2188758248682006</v>
      </c>
      <c r="P59737">
        <v>3.6375861597263857</v>
      </c>
      <c r="Q59737">
        <v>4.3307333402863311</v>
      </c>
      <c r="R59737">
        <v>2.7725887222397811</v>
      </c>
      <c r="S59737">
        <v>4.0218540812239736</v>
      </c>
      <c r="T59737">
        <v>3.6220599869289876</v>
      </c>
      <c r="U59737">
        <v>17.18967926723851</v>
      </c>
    </row>
    <row r="59738" spans="1:21" x14ac:dyDescent="0.3">
      <c r="A59738">
        <v>0</v>
      </c>
      <c r="B59738">
        <v>1</v>
      </c>
      <c r="C59738">
        <v>0</v>
      </c>
      <c r="D59738">
        <v>26</v>
      </c>
      <c r="E59738">
        <v>32</v>
      </c>
      <c r="F59738">
        <v>77</v>
      </c>
      <c r="G59738">
        <v>10</v>
      </c>
      <c r="H59738">
        <v>55.773854</v>
      </c>
      <c r="I59738">
        <v>37.471972999999998</v>
      </c>
      <c r="J59738">
        <v>30000000</v>
      </c>
      <c r="L59738">
        <v>0</v>
      </c>
      <c r="M59738">
        <v>1</v>
      </c>
      <c r="N59738">
        <v>0</v>
      </c>
      <c r="O59738">
        <v>3.2580965380214821</v>
      </c>
      <c r="P59738">
        <v>3.4657359027997265</v>
      </c>
      <c r="Q59738">
        <v>4.3438054218536841</v>
      </c>
      <c r="R59738">
        <v>2.3025850929940459</v>
      </c>
      <c r="S59738">
        <v>4.0213051932675246</v>
      </c>
      <c r="T59738">
        <v>3.6235932668770454</v>
      </c>
      <c r="U59738">
        <v>17.216707939626428</v>
      </c>
    </row>
    <row r="59739" spans="1:21" x14ac:dyDescent="0.3">
      <c r="A59739">
        <v>0</v>
      </c>
      <c r="B59739">
        <v>1</v>
      </c>
      <c r="C59739">
        <v>0</v>
      </c>
      <c r="D59739">
        <v>13</v>
      </c>
      <c r="E59739">
        <v>18</v>
      </c>
      <c r="F59739">
        <v>79.22</v>
      </c>
      <c r="G59739">
        <v>12</v>
      </c>
      <c r="H59739">
        <v>55.797483</v>
      </c>
      <c r="I59739">
        <v>37.495095999999997</v>
      </c>
      <c r="J59739">
        <v>24593916</v>
      </c>
      <c r="L59739">
        <v>0</v>
      </c>
      <c r="M59739">
        <v>1</v>
      </c>
      <c r="N59739">
        <v>0</v>
      </c>
      <c r="O59739">
        <v>2.5649493574615367</v>
      </c>
      <c r="P59739">
        <v>2.8903717578961645</v>
      </c>
      <c r="Q59739">
        <v>4.3722287921937708</v>
      </c>
      <c r="R59739">
        <v>2.4849066497880004</v>
      </c>
      <c r="S59739">
        <v>4.0217287608430068</v>
      </c>
      <c r="T59739">
        <v>3.6242101510914537</v>
      </c>
      <c r="U59739">
        <v>17.01800965324151</v>
      </c>
    </row>
    <row r="59740" spans="1:21" x14ac:dyDescent="0.3">
      <c r="A59740">
        <v>0</v>
      </c>
      <c r="B59740">
        <v>0</v>
      </c>
      <c r="C59740">
        <v>1</v>
      </c>
      <c r="D59740">
        <v>16</v>
      </c>
      <c r="E59740">
        <v>25</v>
      </c>
      <c r="F59740">
        <v>78</v>
      </c>
      <c r="G59740">
        <v>10</v>
      </c>
      <c r="H59740">
        <v>55.859610000000004</v>
      </c>
      <c r="I59740">
        <v>37.372422</v>
      </c>
      <c r="J59740">
        <v>12700000</v>
      </c>
      <c r="L59740">
        <v>0</v>
      </c>
      <c r="M59740">
        <v>0</v>
      </c>
      <c r="N59740">
        <v>1</v>
      </c>
      <c r="O59740">
        <v>2.7725887222397811</v>
      </c>
      <c r="P59740">
        <v>3.2188758248682006</v>
      </c>
      <c r="Q59740">
        <v>4.3567088266895917</v>
      </c>
      <c r="R59740">
        <v>2.3025850929940459</v>
      </c>
      <c r="S59740">
        <v>4.0228415787525922</v>
      </c>
      <c r="T59740">
        <v>3.6209330527432275</v>
      </c>
      <c r="U59740">
        <v>16.35711255142882</v>
      </c>
    </row>
    <row r="59741" spans="1:21" x14ac:dyDescent="0.3">
      <c r="A59741">
        <v>0</v>
      </c>
      <c r="B59741">
        <v>1</v>
      </c>
      <c r="C59741">
        <v>0</v>
      </c>
      <c r="D59741">
        <v>2</v>
      </c>
      <c r="E59741">
        <v>9</v>
      </c>
      <c r="F59741">
        <v>78.2</v>
      </c>
      <c r="G59741">
        <v>17</v>
      </c>
      <c r="H59741">
        <v>55.769134999999999</v>
      </c>
      <c r="I59741">
        <v>37.494520999999999</v>
      </c>
      <c r="J59741">
        <v>14000000</v>
      </c>
      <c r="L59741">
        <v>0</v>
      </c>
      <c r="M59741">
        <v>1</v>
      </c>
      <c r="N59741">
        <v>0</v>
      </c>
      <c r="O59741">
        <v>0.69314718055994529</v>
      </c>
      <c r="P59741">
        <v>2.1972245773362196</v>
      </c>
      <c r="Q59741">
        <v>4.3592696475512653</v>
      </c>
      <c r="R59741">
        <v>2.8332133440562162</v>
      </c>
      <c r="S59741">
        <v>4.0212205801502838</v>
      </c>
      <c r="T59741">
        <v>3.6241948156350796</v>
      </c>
      <c r="U59741">
        <v>16.454567887579532</v>
      </c>
    </row>
    <row r="59742" spans="1:21" x14ac:dyDescent="0.3">
      <c r="A59742">
        <v>0</v>
      </c>
      <c r="B59742">
        <v>1</v>
      </c>
      <c r="C59742">
        <v>0</v>
      </c>
      <c r="D59742">
        <v>10</v>
      </c>
      <c r="E59742">
        <v>12</v>
      </c>
      <c r="F59742">
        <v>78</v>
      </c>
      <c r="G59742">
        <v>9</v>
      </c>
      <c r="H59742">
        <v>55.796936000000002</v>
      </c>
      <c r="I59742">
        <v>37.494996999999998</v>
      </c>
      <c r="J59742">
        <v>23990000</v>
      </c>
      <c r="L59742">
        <v>0</v>
      </c>
      <c r="M59742">
        <v>1</v>
      </c>
      <c r="N59742">
        <v>0</v>
      </c>
      <c r="O59742">
        <v>2.3025850929940459</v>
      </c>
      <c r="P59742">
        <v>2.4849066497880004</v>
      </c>
      <c r="Q59742">
        <v>4.3567088266895917</v>
      </c>
      <c r="R59742">
        <v>2.1972245773362196</v>
      </c>
      <c r="S59742">
        <v>4.0217189574853673</v>
      </c>
      <c r="T59742">
        <v>3.6242075107426812</v>
      </c>
      <c r="U59742">
        <v>16.993147634815877</v>
      </c>
    </row>
    <row r="59743" spans="1:21" x14ac:dyDescent="0.3">
      <c r="A59743">
        <v>0</v>
      </c>
      <c r="B59743">
        <v>1</v>
      </c>
      <c r="C59743">
        <v>0</v>
      </c>
      <c r="D59743">
        <v>2</v>
      </c>
      <c r="E59743">
        <v>13</v>
      </c>
      <c r="F59743">
        <v>78.599999999999994</v>
      </c>
      <c r="G59743">
        <v>8.6</v>
      </c>
      <c r="H59743">
        <v>55.796936000000002</v>
      </c>
      <c r="I59743">
        <v>37.494996999999998</v>
      </c>
      <c r="J59743">
        <v>22800000</v>
      </c>
      <c r="L59743">
        <v>0</v>
      </c>
      <c r="M59743">
        <v>1</v>
      </c>
      <c r="N59743">
        <v>0</v>
      </c>
      <c r="O59743">
        <v>0.69314718055994529</v>
      </c>
      <c r="P59743">
        <v>2.5649493574615367</v>
      </c>
      <c r="Q59743">
        <v>4.3643716994351607</v>
      </c>
      <c r="R59743">
        <v>2.1517622032594619</v>
      </c>
      <c r="S59743">
        <v>4.0217189574853673</v>
      </c>
      <c r="T59743">
        <v>3.6242075107426812</v>
      </c>
      <c r="U59743">
        <v>16.942271093924671</v>
      </c>
    </row>
    <row r="59744" spans="1:21" x14ac:dyDescent="0.3">
      <c r="A59744">
        <v>0</v>
      </c>
      <c r="B59744">
        <v>0</v>
      </c>
      <c r="C59744">
        <v>1</v>
      </c>
      <c r="D59744">
        <v>2</v>
      </c>
      <c r="E59744">
        <v>17</v>
      </c>
      <c r="F59744">
        <v>78</v>
      </c>
      <c r="G59744">
        <v>10.199999999999999</v>
      </c>
      <c r="H59744">
        <v>55.859074</v>
      </c>
      <c r="I59744">
        <v>37.418919000000002</v>
      </c>
      <c r="J59744">
        <v>14900000</v>
      </c>
      <c r="L59744">
        <v>0</v>
      </c>
      <c r="M59744">
        <v>0</v>
      </c>
      <c r="N59744">
        <v>1</v>
      </c>
      <c r="O59744">
        <v>0.69314718055994529</v>
      </c>
      <c r="P59744">
        <v>2.8332133440562162</v>
      </c>
      <c r="Q59744">
        <v>4.3567088266895917</v>
      </c>
      <c r="R59744">
        <v>2.3223877202902252</v>
      </c>
      <c r="S59744">
        <v>4.0228319832224493</v>
      </c>
      <c r="T59744">
        <v>3.6221764321336396</v>
      </c>
      <c r="U59744">
        <v>16.516871770915689</v>
      </c>
    </row>
    <row r="59745" spans="1:21" x14ac:dyDescent="0.3">
      <c r="A59745">
        <v>0</v>
      </c>
      <c r="B59745">
        <v>0</v>
      </c>
      <c r="C59745">
        <v>1</v>
      </c>
      <c r="D59745">
        <v>8</v>
      </c>
      <c r="E59745">
        <v>22</v>
      </c>
      <c r="F59745">
        <v>78</v>
      </c>
      <c r="G59745">
        <v>24</v>
      </c>
      <c r="H59745">
        <v>55.860757</v>
      </c>
      <c r="I59745">
        <v>37.419843999999998</v>
      </c>
      <c r="J59745">
        <v>15800000</v>
      </c>
      <c r="L59745">
        <v>0</v>
      </c>
      <c r="M59745">
        <v>0</v>
      </c>
      <c r="N59745">
        <v>1</v>
      </c>
      <c r="O59745">
        <v>2.0794415416798357</v>
      </c>
      <c r="P59745">
        <v>3.0910424533583161</v>
      </c>
      <c r="Q59745">
        <v>4.3567088266895917</v>
      </c>
      <c r="R59745">
        <v>3.1780538303479458</v>
      </c>
      <c r="S59745">
        <v>4.0228621121616888</v>
      </c>
      <c r="T59745">
        <v>3.6222011519436137</v>
      </c>
      <c r="U59745">
        <v>16.575520497997196</v>
      </c>
    </row>
    <row r="59746" spans="1:21" x14ac:dyDescent="0.3">
      <c r="A59746">
        <v>0</v>
      </c>
      <c r="B59746">
        <v>0</v>
      </c>
      <c r="C59746">
        <v>0</v>
      </c>
      <c r="D59746">
        <v>19</v>
      </c>
      <c r="E59746">
        <v>26</v>
      </c>
      <c r="F59746">
        <v>78.8</v>
      </c>
      <c r="G59746">
        <v>10</v>
      </c>
      <c r="H59746">
        <v>55.809342999999998</v>
      </c>
      <c r="I59746">
        <v>37.455632999999999</v>
      </c>
      <c r="J59746">
        <v>19600000</v>
      </c>
      <c r="L59746">
        <v>0</v>
      </c>
      <c r="M59746">
        <v>0</v>
      </c>
      <c r="N59746">
        <v>0</v>
      </c>
      <c r="O59746">
        <v>2.9444389791664403</v>
      </c>
      <c r="P59746">
        <v>3.2580965380214821</v>
      </c>
      <c r="Q59746">
        <v>4.3669129968638334</v>
      </c>
      <c r="R59746">
        <v>2.3025850929940459</v>
      </c>
      <c r="S59746">
        <v>4.0219412926471945</v>
      </c>
      <c r="T59746">
        <v>3.6231571125373745</v>
      </c>
      <c r="U59746">
        <v>16.791040124200745</v>
      </c>
    </row>
    <row r="59747" spans="1:21" x14ac:dyDescent="0.3">
      <c r="A59747">
        <v>0</v>
      </c>
      <c r="B59747">
        <v>1</v>
      </c>
      <c r="C59747">
        <v>0</v>
      </c>
      <c r="D59747">
        <v>4</v>
      </c>
      <c r="E59747">
        <v>22</v>
      </c>
      <c r="F59747">
        <v>78.400000000000006</v>
      </c>
      <c r="G59747">
        <v>21</v>
      </c>
      <c r="H59747">
        <v>55.781514000000001</v>
      </c>
      <c r="I59747">
        <v>37.472216000000003</v>
      </c>
      <c r="J59747">
        <v>22900000</v>
      </c>
      <c r="L59747">
        <v>0</v>
      </c>
      <c r="M59747">
        <v>1</v>
      </c>
      <c r="N59747">
        <v>0</v>
      </c>
      <c r="O59747">
        <v>1.3862943611198906</v>
      </c>
      <c r="P59747">
        <v>3.0910424533583161</v>
      </c>
      <c r="Q59747">
        <v>4.3618239273563626</v>
      </c>
      <c r="R59747">
        <v>3.044522437723423</v>
      </c>
      <c r="S59747">
        <v>4.0214425241759226</v>
      </c>
      <c r="T59747">
        <v>3.6235997517027041</v>
      </c>
      <c r="U59747">
        <v>16.946647468524468</v>
      </c>
    </row>
    <row r="59748" spans="1:21" x14ac:dyDescent="0.3">
      <c r="A59748">
        <v>0</v>
      </c>
      <c r="B59748">
        <v>0</v>
      </c>
      <c r="C59748">
        <v>1</v>
      </c>
      <c r="D59748">
        <v>1</v>
      </c>
      <c r="E59748">
        <v>16</v>
      </c>
      <c r="F59748">
        <v>78</v>
      </c>
      <c r="G59748">
        <v>10</v>
      </c>
      <c r="H59748">
        <v>55.828774000000003</v>
      </c>
      <c r="I59748">
        <v>37.351303000000001</v>
      </c>
      <c r="J59748">
        <v>10500000</v>
      </c>
      <c r="L59748">
        <v>0</v>
      </c>
      <c r="M59748">
        <v>0</v>
      </c>
      <c r="N59748">
        <v>1</v>
      </c>
      <c r="O59748">
        <v>0</v>
      </c>
      <c r="P59748">
        <v>2.7725887222397811</v>
      </c>
      <c r="Q59748">
        <v>4.3567088266895917</v>
      </c>
      <c r="R59748">
        <v>2.3025850929940459</v>
      </c>
      <c r="S59748">
        <v>4.0222893995611821</v>
      </c>
      <c r="T59748">
        <v>3.6203677971818293</v>
      </c>
      <c r="U59748">
        <v>16.166885815127753</v>
      </c>
    </row>
    <row r="59749" spans="1:21" x14ac:dyDescent="0.3">
      <c r="A59749">
        <v>0</v>
      </c>
      <c r="B59749">
        <v>0</v>
      </c>
      <c r="C59749">
        <v>1</v>
      </c>
      <c r="D59749">
        <v>2</v>
      </c>
      <c r="E59749">
        <v>12</v>
      </c>
      <c r="F59749">
        <v>78.3</v>
      </c>
      <c r="G59749">
        <v>8.1</v>
      </c>
      <c r="H59749">
        <v>55.827615999999999</v>
      </c>
      <c r="I59749">
        <v>37.349201000000001</v>
      </c>
      <c r="J59749">
        <v>10500000</v>
      </c>
      <c r="L59749">
        <v>0</v>
      </c>
      <c r="M59749">
        <v>0</v>
      </c>
      <c r="N59749">
        <v>1</v>
      </c>
      <c r="O59749">
        <v>0.69314718055994529</v>
      </c>
      <c r="P59749">
        <v>2.4849066497880004</v>
      </c>
      <c r="Q59749">
        <v>4.3605476029967578</v>
      </c>
      <c r="R59749">
        <v>2.0918640616783932</v>
      </c>
      <c r="S59749">
        <v>4.0222686573537736</v>
      </c>
      <c r="T59749">
        <v>3.6203115191144</v>
      </c>
      <c r="U59749">
        <v>16.166885815127753</v>
      </c>
    </row>
    <row r="59750" spans="1:21" x14ac:dyDescent="0.3">
      <c r="A59750">
        <v>0</v>
      </c>
      <c r="B59750">
        <v>1</v>
      </c>
      <c r="C59750">
        <v>0</v>
      </c>
      <c r="D59750">
        <v>9</v>
      </c>
      <c r="E59750">
        <v>25</v>
      </c>
      <c r="F59750">
        <v>79.599999999999994</v>
      </c>
      <c r="G59750">
        <v>17.7</v>
      </c>
      <c r="H59750">
        <v>55.858963000000003</v>
      </c>
      <c r="I59750">
        <v>37.372970000000002</v>
      </c>
      <c r="J59750">
        <v>11200000</v>
      </c>
      <c r="L59750">
        <v>0</v>
      </c>
      <c r="M59750">
        <v>1</v>
      </c>
      <c r="N59750">
        <v>0</v>
      </c>
      <c r="O59750">
        <v>2.1972245773362196</v>
      </c>
      <c r="P59750">
        <v>3.2188758248682006</v>
      </c>
      <c r="Q59750">
        <v>4.3770140928503372</v>
      </c>
      <c r="R59750">
        <v>2.8735646395797834</v>
      </c>
      <c r="S59750">
        <v>4.0228299960768998</v>
      </c>
      <c r="T59750">
        <v>3.6209477158545003</v>
      </c>
      <c r="U59750">
        <v>16.231424336265324</v>
      </c>
    </row>
    <row r="59751" spans="1:21" x14ac:dyDescent="0.3">
      <c r="A59751">
        <v>0</v>
      </c>
      <c r="B59751">
        <v>1</v>
      </c>
      <c r="C59751">
        <v>0</v>
      </c>
      <c r="D59751">
        <v>9</v>
      </c>
      <c r="E59751">
        <v>24</v>
      </c>
      <c r="F59751">
        <v>79</v>
      </c>
      <c r="G59751">
        <v>17.7</v>
      </c>
      <c r="H59751">
        <v>55.858963000000003</v>
      </c>
      <c r="I59751">
        <v>37.372970000000002</v>
      </c>
      <c r="J59751">
        <v>11200000</v>
      </c>
      <c r="L59751">
        <v>0</v>
      </c>
      <c r="M59751">
        <v>1</v>
      </c>
      <c r="N59751">
        <v>0</v>
      </c>
      <c r="O59751">
        <v>2.1972245773362196</v>
      </c>
      <c r="P59751">
        <v>3.1780538303479458</v>
      </c>
      <c r="Q59751">
        <v>4.3694478524670215</v>
      </c>
      <c r="R59751">
        <v>2.8735646395797834</v>
      </c>
      <c r="S59751">
        <v>4.0228299960768998</v>
      </c>
      <c r="T59751">
        <v>3.6209477158545003</v>
      </c>
      <c r="U59751">
        <v>16.231424336265324</v>
      </c>
    </row>
    <row r="59752" spans="1:21" x14ac:dyDescent="0.3">
      <c r="A59752">
        <v>0</v>
      </c>
      <c r="B59752">
        <v>0</v>
      </c>
      <c r="C59752">
        <v>1</v>
      </c>
      <c r="D59752">
        <v>2</v>
      </c>
      <c r="E59752">
        <v>14</v>
      </c>
      <c r="F59752">
        <v>78</v>
      </c>
      <c r="G59752">
        <v>10</v>
      </c>
      <c r="H59752">
        <v>55.831423000000001</v>
      </c>
      <c r="I59752">
        <v>37.351716000000003</v>
      </c>
      <c r="J59752">
        <v>11700000</v>
      </c>
      <c r="L59752">
        <v>0</v>
      </c>
      <c r="M59752">
        <v>0</v>
      </c>
      <c r="N59752">
        <v>1</v>
      </c>
      <c r="O59752">
        <v>0.69314718055994529</v>
      </c>
      <c r="P59752">
        <v>2.6390573296152584</v>
      </c>
      <c r="Q59752">
        <v>4.3567088266895917</v>
      </c>
      <c r="R59752">
        <v>2.3025850929940459</v>
      </c>
      <c r="S59752">
        <v>4.0223368470862946</v>
      </c>
      <c r="T59752">
        <v>3.6203788542985409</v>
      </c>
      <c r="U59752">
        <v>16.275099399767985</v>
      </c>
    </row>
    <row r="59753" spans="1:21" x14ac:dyDescent="0.3">
      <c r="A59753">
        <v>0</v>
      </c>
      <c r="B59753">
        <v>0</v>
      </c>
      <c r="C59753">
        <v>1</v>
      </c>
      <c r="D59753">
        <v>16</v>
      </c>
      <c r="E59753">
        <v>17</v>
      </c>
      <c r="F59753">
        <v>79</v>
      </c>
      <c r="G59753">
        <v>10</v>
      </c>
      <c r="H59753">
        <v>55.851500000000001</v>
      </c>
      <c r="I59753">
        <v>37.363089000000002</v>
      </c>
      <c r="J59753">
        <v>12300000</v>
      </c>
      <c r="L59753">
        <v>0</v>
      </c>
      <c r="M59753">
        <v>0</v>
      </c>
      <c r="N59753">
        <v>1</v>
      </c>
      <c r="O59753">
        <v>2.7725887222397811</v>
      </c>
      <c r="P59753">
        <v>2.8332133440562162</v>
      </c>
      <c r="Q59753">
        <v>4.3694478524670215</v>
      </c>
      <c r="R59753">
        <v>2.3025850929940459</v>
      </c>
      <c r="S59753">
        <v>4.0226963828089808</v>
      </c>
      <c r="T59753">
        <v>3.6206832919555207</v>
      </c>
      <c r="U59753">
        <v>16.325109820342647</v>
      </c>
    </row>
    <row r="59754" spans="1:21" x14ac:dyDescent="0.3">
      <c r="A59754">
        <v>0</v>
      </c>
      <c r="B59754">
        <v>0</v>
      </c>
      <c r="C59754">
        <v>1</v>
      </c>
      <c r="D59754">
        <v>14</v>
      </c>
      <c r="E59754">
        <v>17</v>
      </c>
      <c r="F59754">
        <v>78.900000000000006</v>
      </c>
      <c r="G59754">
        <v>10</v>
      </c>
      <c r="H59754">
        <v>55.845723999999997</v>
      </c>
      <c r="I59754">
        <v>37.344467000000002</v>
      </c>
      <c r="J59754">
        <v>12900000</v>
      </c>
      <c r="L59754">
        <v>0</v>
      </c>
      <c r="M59754">
        <v>0</v>
      </c>
      <c r="N59754">
        <v>1</v>
      </c>
      <c r="O59754">
        <v>2.6390573296152584</v>
      </c>
      <c r="P59754">
        <v>2.8332133440562162</v>
      </c>
      <c r="Q59754">
        <v>4.3681812278518288</v>
      </c>
      <c r="R59754">
        <v>2.3025850929940459</v>
      </c>
      <c r="S59754">
        <v>4.0225929603639408</v>
      </c>
      <c r="T59754">
        <v>3.6201847613815668</v>
      </c>
      <c r="U59754">
        <v>16.3727378693319</v>
      </c>
    </row>
    <row r="59755" spans="1:21" x14ac:dyDescent="0.3">
      <c r="A59755">
        <v>0</v>
      </c>
      <c r="B59755">
        <v>0</v>
      </c>
      <c r="C59755">
        <v>1</v>
      </c>
      <c r="D59755">
        <v>10</v>
      </c>
      <c r="E59755">
        <v>12</v>
      </c>
      <c r="F59755">
        <v>78</v>
      </c>
      <c r="G59755">
        <v>12</v>
      </c>
      <c r="H59755">
        <v>55.842923999999996</v>
      </c>
      <c r="I59755">
        <v>37.358452999999997</v>
      </c>
      <c r="J59755">
        <v>13000000</v>
      </c>
      <c r="L59755">
        <v>0</v>
      </c>
      <c r="M59755">
        <v>0</v>
      </c>
      <c r="N59755">
        <v>1</v>
      </c>
      <c r="O59755">
        <v>2.3025850929940459</v>
      </c>
      <c r="P59755">
        <v>2.4849066497880004</v>
      </c>
      <c r="Q59755">
        <v>4.3567088266895917</v>
      </c>
      <c r="R59755">
        <v>2.4849066497880004</v>
      </c>
      <c r="S59755">
        <v>4.022542820980024</v>
      </c>
      <c r="T59755">
        <v>3.620559204580398</v>
      </c>
      <c r="U59755">
        <v>16.38045991542581</v>
      </c>
    </row>
    <row r="59756" spans="1:21" x14ac:dyDescent="0.3">
      <c r="A59756">
        <v>0</v>
      </c>
      <c r="B59756">
        <v>0</v>
      </c>
      <c r="C59756">
        <v>1</v>
      </c>
      <c r="D59756">
        <v>2</v>
      </c>
      <c r="E59756">
        <v>9</v>
      </c>
      <c r="F59756">
        <v>79.2</v>
      </c>
      <c r="G59756">
        <v>8.5</v>
      </c>
      <c r="H59756">
        <v>55.839784999999999</v>
      </c>
      <c r="I59756">
        <v>37.361966000000002</v>
      </c>
      <c r="J59756">
        <v>13700000</v>
      </c>
      <c r="L59756">
        <v>0</v>
      </c>
      <c r="M59756">
        <v>0</v>
      </c>
      <c r="N59756">
        <v>1</v>
      </c>
      <c r="O59756">
        <v>0.69314718055994529</v>
      </c>
      <c r="P59756">
        <v>2.1972245773362196</v>
      </c>
      <c r="Q59756">
        <v>4.3719762988203801</v>
      </c>
      <c r="R59756">
        <v>2.1400661634962708</v>
      </c>
      <c r="S59756">
        <v>4.0224866081601718</v>
      </c>
      <c r="T59756">
        <v>3.6206532351024294</v>
      </c>
      <c r="U59756">
        <v>16.432906390798355</v>
      </c>
    </row>
    <row r="59757" spans="1:21" x14ac:dyDescent="0.3">
      <c r="A59757">
        <v>0</v>
      </c>
      <c r="B59757">
        <v>0</v>
      </c>
      <c r="C59757">
        <v>1</v>
      </c>
      <c r="D59757">
        <v>3</v>
      </c>
      <c r="E59757">
        <v>17</v>
      </c>
      <c r="F59757">
        <v>78</v>
      </c>
      <c r="G59757">
        <v>10</v>
      </c>
      <c r="H59757">
        <v>55.851500000000001</v>
      </c>
      <c r="I59757">
        <v>37.363089000000002</v>
      </c>
      <c r="J59757">
        <v>13800000</v>
      </c>
      <c r="L59757">
        <v>0</v>
      </c>
      <c r="M59757">
        <v>0</v>
      </c>
      <c r="N59757">
        <v>1</v>
      </c>
      <c r="O59757">
        <v>1.0986122886681098</v>
      </c>
      <c r="P59757">
        <v>2.8332133440562162</v>
      </c>
      <c r="Q59757">
        <v>4.3567088266895917</v>
      </c>
      <c r="R59757">
        <v>2.3025850929940459</v>
      </c>
      <c r="S59757">
        <v>4.0226963828089808</v>
      </c>
      <c r="T59757">
        <v>3.6206832919555207</v>
      </c>
      <c r="U59757">
        <v>16.440179150127435</v>
      </c>
    </row>
    <row r="59758" spans="1:21" x14ac:dyDescent="0.3">
      <c r="A59758">
        <v>0</v>
      </c>
      <c r="B59758">
        <v>0</v>
      </c>
      <c r="C59758">
        <v>1</v>
      </c>
      <c r="D59758">
        <v>6</v>
      </c>
      <c r="E59758">
        <v>12</v>
      </c>
      <c r="F59758">
        <v>78.099999999999994</v>
      </c>
      <c r="G59758">
        <v>7</v>
      </c>
      <c r="H59758">
        <v>55.856740000000002</v>
      </c>
      <c r="I59758">
        <v>37.408695999999999</v>
      </c>
      <c r="J59758">
        <v>13900000</v>
      </c>
      <c r="L59758">
        <v>0</v>
      </c>
      <c r="M59758">
        <v>0</v>
      </c>
      <c r="N59758">
        <v>1</v>
      </c>
      <c r="O59758">
        <v>1.791759469228055</v>
      </c>
      <c r="P59758">
        <v>2.4849066497880004</v>
      </c>
      <c r="Q59758">
        <v>4.3579900568456402</v>
      </c>
      <c r="R59758">
        <v>1.9459101490553132</v>
      </c>
      <c r="S59758">
        <v>4.0227901986278294</v>
      </c>
      <c r="T59758">
        <v>3.621903190762426</v>
      </c>
      <c r="U59758">
        <v>16.44739939810092</v>
      </c>
    </row>
    <row r="59759" spans="1:21" x14ac:dyDescent="0.3">
      <c r="A59759">
        <v>0</v>
      </c>
      <c r="B59759">
        <v>0</v>
      </c>
      <c r="C59759">
        <v>0</v>
      </c>
      <c r="D59759">
        <v>2</v>
      </c>
      <c r="E59759">
        <v>20</v>
      </c>
      <c r="F59759">
        <v>78</v>
      </c>
      <c r="G59759">
        <v>17</v>
      </c>
      <c r="H59759">
        <v>55.841209999999997</v>
      </c>
      <c r="I59759">
        <v>37.376931999999996</v>
      </c>
      <c r="J59759">
        <v>14000000</v>
      </c>
      <c r="L59759">
        <v>0</v>
      </c>
      <c r="M59759">
        <v>0</v>
      </c>
      <c r="N59759">
        <v>0</v>
      </c>
      <c r="O59759">
        <v>0.69314718055994529</v>
      </c>
      <c r="P59759">
        <v>2.9957322735539909</v>
      </c>
      <c r="Q59759">
        <v>4.3567088266895917</v>
      </c>
      <c r="R59759">
        <v>2.8332133440562162</v>
      </c>
      <c r="S59759">
        <v>4.0225121272737878</v>
      </c>
      <c r="T59759">
        <v>3.6210537226825412</v>
      </c>
      <c r="U59759">
        <v>16.454567887579532</v>
      </c>
    </row>
    <row r="59760" spans="1:21" x14ac:dyDescent="0.3">
      <c r="A59760">
        <v>0</v>
      </c>
      <c r="B59760">
        <v>1</v>
      </c>
      <c r="C59760">
        <v>0</v>
      </c>
      <c r="D59760">
        <v>20</v>
      </c>
      <c r="E59760">
        <v>24</v>
      </c>
      <c r="F59760">
        <v>79.8</v>
      </c>
      <c r="G59760">
        <v>15</v>
      </c>
      <c r="H59760">
        <v>55.842337000000001</v>
      </c>
      <c r="I59760">
        <v>37.381199000000002</v>
      </c>
      <c r="J59760">
        <v>14499000</v>
      </c>
      <c r="L59760">
        <v>0</v>
      </c>
      <c r="M59760">
        <v>1</v>
      </c>
      <c r="N59760">
        <v>0</v>
      </c>
      <c r="O59760">
        <v>2.9957322735539909</v>
      </c>
      <c r="P59760">
        <v>3.1780538303479458</v>
      </c>
      <c r="Q59760">
        <v>4.3795235044557632</v>
      </c>
      <c r="R59760">
        <v>2.7080502011022101</v>
      </c>
      <c r="S59760">
        <v>4.0225323092975556</v>
      </c>
      <c r="T59760">
        <v>3.6211678774894516</v>
      </c>
      <c r="U59760">
        <v>16.489590239495332</v>
      </c>
    </row>
    <row r="59761" spans="1:21" x14ac:dyDescent="0.3">
      <c r="A59761">
        <v>0</v>
      </c>
      <c r="B59761">
        <v>1</v>
      </c>
      <c r="C59761">
        <v>0</v>
      </c>
      <c r="D59761">
        <v>2</v>
      </c>
      <c r="E59761">
        <v>24</v>
      </c>
      <c r="F59761">
        <v>78</v>
      </c>
      <c r="G59761">
        <v>9.6</v>
      </c>
      <c r="H59761">
        <v>55.772416</v>
      </c>
      <c r="I59761">
        <v>37.474417000000003</v>
      </c>
      <c r="J59761">
        <v>17000000</v>
      </c>
      <c r="L59761">
        <v>0</v>
      </c>
      <c r="M59761">
        <v>1</v>
      </c>
      <c r="N59761">
        <v>0</v>
      </c>
      <c r="O59761">
        <v>0.69314718055994529</v>
      </c>
      <c r="P59761">
        <v>3.1780538303479458</v>
      </c>
      <c r="Q59761">
        <v>4.3567088266895917</v>
      </c>
      <c r="R59761">
        <v>2.2617630984737906</v>
      </c>
      <c r="S59761">
        <v>4.0212794102449267</v>
      </c>
      <c r="T59761">
        <v>3.6236584868296213</v>
      </c>
      <c r="U59761">
        <v>16.648723902020489</v>
      </c>
    </row>
    <row r="59762" spans="1:21" x14ac:dyDescent="0.3">
      <c r="A59762">
        <v>1</v>
      </c>
      <c r="B59762">
        <v>0</v>
      </c>
      <c r="C59762">
        <v>0</v>
      </c>
      <c r="D59762">
        <v>1</v>
      </c>
      <c r="E59762">
        <v>5</v>
      </c>
      <c r="F59762">
        <v>78</v>
      </c>
      <c r="G59762">
        <v>6.5</v>
      </c>
      <c r="H59762">
        <v>55.802157999999999</v>
      </c>
      <c r="I59762">
        <v>37.465451999999999</v>
      </c>
      <c r="J59762">
        <v>17490000</v>
      </c>
      <c r="L59762">
        <v>1</v>
      </c>
      <c r="M59762">
        <v>0</v>
      </c>
      <c r="N59762">
        <v>0</v>
      </c>
      <c r="O59762">
        <v>0</v>
      </c>
      <c r="P59762">
        <v>1.6094379124341003</v>
      </c>
      <c r="Q59762">
        <v>4.3567088266895917</v>
      </c>
      <c r="R59762">
        <v>1.8718021769015913</v>
      </c>
      <c r="S59762">
        <v>4.021812542474577</v>
      </c>
      <c r="T59762">
        <v>3.6234192283371183</v>
      </c>
      <c r="U59762">
        <v>16.677139846994784</v>
      </c>
    </row>
    <row r="59763" spans="1:21" x14ac:dyDescent="0.3">
      <c r="A59763">
        <v>0</v>
      </c>
      <c r="B59763">
        <v>0</v>
      </c>
      <c r="C59763">
        <v>0</v>
      </c>
      <c r="D59763">
        <v>1</v>
      </c>
      <c r="E59763">
        <v>5</v>
      </c>
      <c r="F59763">
        <v>78</v>
      </c>
      <c r="G59763">
        <v>7</v>
      </c>
      <c r="H59763">
        <v>55.802157999999999</v>
      </c>
      <c r="I59763">
        <v>37.465451999999999</v>
      </c>
      <c r="J59763">
        <v>17500000</v>
      </c>
      <c r="L59763">
        <v>0</v>
      </c>
      <c r="M59763">
        <v>0</v>
      </c>
      <c r="N59763">
        <v>0</v>
      </c>
      <c r="O59763">
        <v>0</v>
      </c>
      <c r="P59763">
        <v>1.6094379124341003</v>
      </c>
      <c r="Q59763">
        <v>4.3567088266895917</v>
      </c>
      <c r="R59763">
        <v>1.9459101490553132</v>
      </c>
      <c r="S59763">
        <v>4.021812542474577</v>
      </c>
      <c r="T59763">
        <v>3.6234192283371183</v>
      </c>
      <c r="U59763">
        <v>16.677711438893741</v>
      </c>
    </row>
    <row r="59764" spans="1:21" x14ac:dyDescent="0.3">
      <c r="A59764">
        <v>0</v>
      </c>
      <c r="B59764">
        <v>1</v>
      </c>
      <c r="C59764">
        <v>0</v>
      </c>
      <c r="D59764">
        <v>12</v>
      </c>
      <c r="E59764">
        <v>24</v>
      </c>
      <c r="F59764">
        <v>79</v>
      </c>
      <c r="G59764">
        <v>14.3</v>
      </c>
      <c r="H59764">
        <v>55.772416</v>
      </c>
      <c r="I59764">
        <v>37.474417000000003</v>
      </c>
      <c r="J59764">
        <v>19200000</v>
      </c>
      <c r="L59764">
        <v>0</v>
      </c>
      <c r="M59764">
        <v>1</v>
      </c>
      <c r="N59764">
        <v>0</v>
      </c>
      <c r="O59764">
        <v>2.4849066497880004</v>
      </c>
      <c r="P59764">
        <v>3.1780538303479458</v>
      </c>
      <c r="Q59764">
        <v>4.3694478524670215</v>
      </c>
      <c r="R59764">
        <v>2.6602595372658615</v>
      </c>
      <c r="S59764">
        <v>4.0212794102449267</v>
      </c>
      <c r="T59764">
        <v>3.6236584868296213</v>
      </c>
      <c r="U59764">
        <v>16.77042083699801</v>
      </c>
    </row>
    <row r="59765" spans="1:21" x14ac:dyDescent="0.3">
      <c r="A59765">
        <v>0</v>
      </c>
      <c r="B59765">
        <v>0</v>
      </c>
      <c r="C59765">
        <v>0</v>
      </c>
      <c r="D59765">
        <v>20</v>
      </c>
      <c r="E59765">
        <v>26</v>
      </c>
      <c r="F59765">
        <v>78.599999999999994</v>
      </c>
      <c r="G59765">
        <v>10</v>
      </c>
      <c r="H59765">
        <v>55.809342999999998</v>
      </c>
      <c r="I59765">
        <v>37.455632999999999</v>
      </c>
      <c r="J59765">
        <v>19600000</v>
      </c>
      <c r="L59765">
        <v>0</v>
      </c>
      <c r="M59765">
        <v>0</v>
      </c>
      <c r="N59765">
        <v>0</v>
      </c>
      <c r="O59765">
        <v>2.9957322735539909</v>
      </c>
      <c r="P59765">
        <v>3.2580965380214821</v>
      </c>
      <c r="Q59765">
        <v>4.3643716994351607</v>
      </c>
      <c r="R59765">
        <v>2.3025850929940459</v>
      </c>
      <c r="S59765">
        <v>4.0219412926471945</v>
      </c>
      <c r="T59765">
        <v>3.6231571125373745</v>
      </c>
      <c r="U59765">
        <v>16.791040124200745</v>
      </c>
    </row>
    <row r="59766" spans="1:21" x14ac:dyDescent="0.3">
      <c r="A59766">
        <v>0</v>
      </c>
      <c r="B59766">
        <v>1</v>
      </c>
      <c r="C59766">
        <v>0</v>
      </c>
      <c r="D59766">
        <v>20</v>
      </c>
      <c r="E59766">
        <v>26</v>
      </c>
      <c r="F59766">
        <v>78.8</v>
      </c>
      <c r="G59766">
        <v>20</v>
      </c>
      <c r="H59766">
        <v>55.809342999999998</v>
      </c>
      <c r="I59766">
        <v>37.455632999999999</v>
      </c>
      <c r="J59766">
        <v>19600000</v>
      </c>
      <c r="L59766">
        <v>0</v>
      </c>
      <c r="M59766">
        <v>1</v>
      </c>
      <c r="N59766">
        <v>0</v>
      </c>
      <c r="O59766">
        <v>2.9957322735539909</v>
      </c>
      <c r="P59766">
        <v>3.2580965380214821</v>
      </c>
      <c r="Q59766">
        <v>4.3669129968638334</v>
      </c>
      <c r="R59766">
        <v>2.9957322735539909</v>
      </c>
      <c r="S59766">
        <v>4.0219412926471945</v>
      </c>
      <c r="T59766">
        <v>3.6231571125373745</v>
      </c>
      <c r="U59766">
        <v>16.791040124200745</v>
      </c>
    </row>
    <row r="59767" spans="1:21" x14ac:dyDescent="0.3">
      <c r="A59767">
        <v>0</v>
      </c>
      <c r="B59767">
        <v>0</v>
      </c>
      <c r="C59767">
        <v>0</v>
      </c>
      <c r="D59767">
        <v>19</v>
      </c>
      <c r="E59767">
        <v>26</v>
      </c>
      <c r="F59767">
        <v>78.599999999999994</v>
      </c>
      <c r="G59767">
        <v>10</v>
      </c>
      <c r="H59767">
        <v>55.809342999999998</v>
      </c>
      <c r="I59767">
        <v>37.455632999999999</v>
      </c>
      <c r="J59767">
        <v>19600000</v>
      </c>
      <c r="L59767">
        <v>0</v>
      </c>
      <c r="M59767">
        <v>0</v>
      </c>
      <c r="N59767">
        <v>0</v>
      </c>
      <c r="O59767">
        <v>2.9444389791664403</v>
      </c>
      <c r="P59767">
        <v>3.2580965380214821</v>
      </c>
      <c r="Q59767">
        <v>4.3643716994351607</v>
      </c>
      <c r="R59767">
        <v>2.3025850929940459</v>
      </c>
      <c r="S59767">
        <v>4.0219412926471945</v>
      </c>
      <c r="T59767">
        <v>3.6231571125373745</v>
      </c>
      <c r="U59767">
        <v>16.791040124200745</v>
      </c>
    </row>
    <row r="59768" spans="1:21" x14ac:dyDescent="0.3">
      <c r="A59768">
        <v>0</v>
      </c>
      <c r="B59768">
        <v>1</v>
      </c>
      <c r="C59768">
        <v>0</v>
      </c>
      <c r="D59768">
        <v>19</v>
      </c>
      <c r="E59768">
        <v>26</v>
      </c>
      <c r="F59768">
        <v>78.599999999999994</v>
      </c>
      <c r="G59768">
        <v>20</v>
      </c>
      <c r="H59768">
        <v>55.809342999999998</v>
      </c>
      <c r="I59768">
        <v>37.455632999999999</v>
      </c>
      <c r="J59768">
        <v>19600000</v>
      </c>
      <c r="L59768">
        <v>0</v>
      </c>
      <c r="M59768">
        <v>1</v>
      </c>
      <c r="N59768">
        <v>0</v>
      </c>
      <c r="O59768">
        <v>2.9444389791664403</v>
      </c>
      <c r="P59768">
        <v>3.2580965380214821</v>
      </c>
      <c r="Q59768">
        <v>4.3643716994351607</v>
      </c>
      <c r="R59768">
        <v>2.9957322735539909</v>
      </c>
      <c r="S59768">
        <v>4.0219412926471945</v>
      </c>
      <c r="T59768">
        <v>3.6231571125373745</v>
      </c>
      <c r="U59768">
        <v>16.791040124200745</v>
      </c>
    </row>
    <row r="59769" spans="1:21" x14ac:dyDescent="0.3">
      <c r="A59769">
        <v>0</v>
      </c>
      <c r="B59769">
        <v>1</v>
      </c>
      <c r="C59769">
        <v>0</v>
      </c>
      <c r="D59769">
        <v>12</v>
      </c>
      <c r="E59769">
        <v>18</v>
      </c>
      <c r="F59769">
        <v>79</v>
      </c>
      <c r="G59769">
        <v>13.5</v>
      </c>
      <c r="H59769">
        <v>55.78116</v>
      </c>
      <c r="I59769">
        <v>37.451061000000003</v>
      </c>
      <c r="J59769">
        <v>20999985</v>
      </c>
      <c r="L59769">
        <v>0</v>
      </c>
      <c r="M59769">
        <v>1</v>
      </c>
      <c r="N59769">
        <v>0</v>
      </c>
      <c r="O59769">
        <v>2.4849066497880004</v>
      </c>
      <c r="P59769">
        <v>2.8903717578961645</v>
      </c>
      <c r="Q59769">
        <v>4.3694478524670215</v>
      </c>
      <c r="R59769">
        <v>2.6026896854443837</v>
      </c>
      <c r="S59769">
        <v>4.0214361779673329</v>
      </c>
      <c r="T59769">
        <v>3.623035040670052</v>
      </c>
      <c r="U59769">
        <v>16.860032281401729</v>
      </c>
    </row>
    <row r="59770" spans="1:21" x14ac:dyDescent="0.3">
      <c r="A59770">
        <v>0</v>
      </c>
      <c r="B59770">
        <v>0</v>
      </c>
      <c r="C59770">
        <v>1</v>
      </c>
      <c r="D59770">
        <v>6</v>
      </c>
      <c r="E59770">
        <v>16</v>
      </c>
      <c r="F59770">
        <v>79.2</v>
      </c>
      <c r="G59770">
        <v>10</v>
      </c>
      <c r="H59770">
        <v>55.830210000000001</v>
      </c>
      <c r="I59770">
        <v>37.351384000000003</v>
      </c>
      <c r="J59770">
        <v>10700000</v>
      </c>
      <c r="L59770">
        <v>0</v>
      </c>
      <c r="M59770">
        <v>0</v>
      </c>
      <c r="N59770">
        <v>1</v>
      </c>
      <c r="O59770">
        <v>1.791759469228055</v>
      </c>
      <c r="P59770">
        <v>2.7725887222397811</v>
      </c>
      <c r="Q59770">
        <v>4.3719762988203801</v>
      </c>
      <c r="R59770">
        <v>2.3025850929940459</v>
      </c>
      <c r="S59770">
        <v>4.0223151207337873</v>
      </c>
      <c r="T59770">
        <v>3.6203699657785227</v>
      </c>
      <c r="U59770">
        <v>16.185754299432134</v>
      </c>
    </row>
    <row r="59771" spans="1:21" x14ac:dyDescent="0.3">
      <c r="A59771">
        <v>0</v>
      </c>
      <c r="B59771">
        <v>0</v>
      </c>
      <c r="C59771">
        <v>1</v>
      </c>
      <c r="D59771">
        <v>5</v>
      </c>
      <c r="E59771">
        <v>22</v>
      </c>
      <c r="F59771">
        <v>78.400000000000006</v>
      </c>
      <c r="G59771">
        <v>10.199999999999999</v>
      </c>
      <c r="H59771">
        <v>55.839128000000002</v>
      </c>
      <c r="I59771">
        <v>37.402264000000002</v>
      </c>
      <c r="J59771">
        <v>10900000</v>
      </c>
      <c r="L59771">
        <v>0</v>
      </c>
      <c r="M59771">
        <v>0</v>
      </c>
      <c r="N59771">
        <v>1</v>
      </c>
      <c r="O59771">
        <v>1.6094379124341003</v>
      </c>
      <c r="P59771">
        <v>3.0910424533583161</v>
      </c>
      <c r="Q59771">
        <v>4.3618239273563626</v>
      </c>
      <c r="R59771">
        <v>2.3223877202902252</v>
      </c>
      <c r="S59771">
        <v>4.0224748422863401</v>
      </c>
      <c r="T59771">
        <v>3.62173123734769</v>
      </c>
      <c r="U59771">
        <v>16.204273347199372</v>
      </c>
    </row>
    <row r="59772" spans="1:21" x14ac:dyDescent="0.3">
      <c r="A59772">
        <v>0</v>
      </c>
      <c r="B59772">
        <v>0</v>
      </c>
      <c r="C59772">
        <v>1</v>
      </c>
      <c r="D59772">
        <v>7</v>
      </c>
      <c r="E59772">
        <v>9</v>
      </c>
      <c r="F59772">
        <v>79</v>
      </c>
      <c r="G59772">
        <v>11.9</v>
      </c>
      <c r="H59772">
        <v>55.828328999999997</v>
      </c>
      <c r="I59772">
        <v>37.352910999999999</v>
      </c>
      <c r="J59772">
        <v>11000000</v>
      </c>
      <c r="L59772">
        <v>0</v>
      </c>
      <c r="M59772">
        <v>0</v>
      </c>
      <c r="N59772">
        <v>1</v>
      </c>
      <c r="O59772">
        <v>1.9459101490553132</v>
      </c>
      <c r="P59772">
        <v>2.1972245773362196</v>
      </c>
      <c r="Q59772">
        <v>4.3694478524670215</v>
      </c>
      <c r="R59772">
        <v>2.4765384001174837</v>
      </c>
      <c r="S59772">
        <v>4.0222814287292703</v>
      </c>
      <c r="T59772">
        <v>3.6204108469621334</v>
      </c>
      <c r="U59772">
        <v>16.213405830762646</v>
      </c>
    </row>
    <row r="59773" spans="1:21" x14ac:dyDescent="0.3">
      <c r="A59773">
        <v>0</v>
      </c>
      <c r="B59773">
        <v>0</v>
      </c>
      <c r="C59773">
        <v>1</v>
      </c>
      <c r="D59773">
        <v>11</v>
      </c>
      <c r="E59773">
        <v>14</v>
      </c>
      <c r="F59773">
        <v>78</v>
      </c>
      <c r="G59773">
        <v>13.5</v>
      </c>
      <c r="H59773">
        <v>55.831893000000001</v>
      </c>
      <c r="I59773">
        <v>37.349713000000001</v>
      </c>
      <c r="J59773">
        <v>11800000</v>
      </c>
      <c r="L59773">
        <v>0</v>
      </c>
      <c r="M59773">
        <v>0</v>
      </c>
      <c r="N59773">
        <v>1</v>
      </c>
      <c r="O59773">
        <v>2.3978952727983707</v>
      </c>
      <c r="P59773">
        <v>2.6390573296152584</v>
      </c>
      <c r="Q59773">
        <v>4.3567088266895917</v>
      </c>
      <c r="R59773">
        <v>2.6026896854443837</v>
      </c>
      <c r="S59773">
        <v>4.0223452652493377</v>
      </c>
      <c r="T59773">
        <v>3.6203252274796918</v>
      </c>
      <c r="U59773">
        <v>16.283610089435893</v>
      </c>
    </row>
    <row r="59774" spans="1:21" x14ac:dyDescent="0.3">
      <c r="A59774">
        <v>0</v>
      </c>
      <c r="B59774">
        <v>0</v>
      </c>
      <c r="C59774">
        <v>1</v>
      </c>
      <c r="D59774">
        <v>1</v>
      </c>
      <c r="E59774">
        <v>16</v>
      </c>
      <c r="F59774">
        <v>79.400000000000006</v>
      </c>
      <c r="G59774">
        <v>10</v>
      </c>
      <c r="H59774">
        <v>55.844197000000001</v>
      </c>
      <c r="I59774">
        <v>37.399327</v>
      </c>
      <c r="J59774">
        <v>12000000</v>
      </c>
      <c r="L59774">
        <v>0</v>
      </c>
      <c r="M59774">
        <v>0</v>
      </c>
      <c r="N59774">
        <v>1</v>
      </c>
      <c r="O59774">
        <v>0</v>
      </c>
      <c r="P59774">
        <v>2.7725887222397811</v>
      </c>
      <c r="Q59774">
        <v>4.3744983682530902</v>
      </c>
      <c r="R59774">
        <v>2.3025850929940459</v>
      </c>
      <c r="S59774">
        <v>4.0225656168044406</v>
      </c>
      <c r="T59774">
        <v>3.6216527096061739</v>
      </c>
      <c r="U59774">
        <v>16.300417207752275</v>
      </c>
    </row>
    <row r="59775" spans="1:21" x14ac:dyDescent="0.3">
      <c r="A59775">
        <v>1</v>
      </c>
      <c r="B59775">
        <v>0</v>
      </c>
      <c r="C59775">
        <v>0</v>
      </c>
      <c r="D59775">
        <v>1</v>
      </c>
      <c r="E59775">
        <v>5</v>
      </c>
      <c r="F59775">
        <v>79.2</v>
      </c>
      <c r="G59775">
        <v>8.4</v>
      </c>
      <c r="H59775">
        <v>55.843989999999998</v>
      </c>
      <c r="I59775">
        <v>37.433965999999998</v>
      </c>
      <c r="J59775">
        <v>12000000</v>
      </c>
      <c r="L59775">
        <v>1</v>
      </c>
      <c r="M59775">
        <v>0</v>
      </c>
      <c r="N59775">
        <v>0</v>
      </c>
      <c r="O59775">
        <v>0</v>
      </c>
      <c r="P59775">
        <v>1.6094379124341003</v>
      </c>
      <c r="Q59775">
        <v>4.3719762988203801</v>
      </c>
      <c r="R59775">
        <v>2.1282317058492679</v>
      </c>
      <c r="S59775">
        <v>4.0225619100561181</v>
      </c>
      <c r="T59775">
        <v>3.6225784740910782</v>
      </c>
      <c r="U59775">
        <v>16.300417207752275</v>
      </c>
    </row>
    <row r="59776" spans="1:21" x14ac:dyDescent="0.3">
      <c r="A59776">
        <v>0</v>
      </c>
      <c r="B59776">
        <v>0</v>
      </c>
      <c r="C59776">
        <v>1</v>
      </c>
      <c r="D59776">
        <v>8</v>
      </c>
      <c r="E59776">
        <v>16</v>
      </c>
      <c r="F59776">
        <v>78</v>
      </c>
      <c r="G59776">
        <v>10</v>
      </c>
      <c r="H59776">
        <v>55.815660999999999</v>
      </c>
      <c r="I59776">
        <v>37.400224999999999</v>
      </c>
      <c r="J59776">
        <v>13500000</v>
      </c>
      <c r="L59776">
        <v>0</v>
      </c>
      <c r="M59776">
        <v>0</v>
      </c>
      <c r="N59776">
        <v>1</v>
      </c>
      <c r="O59776">
        <v>2.0794415416798357</v>
      </c>
      <c r="P59776">
        <v>2.7725887222397811</v>
      </c>
      <c r="Q59776">
        <v>4.3567088266895917</v>
      </c>
      <c r="R59776">
        <v>2.3025850929940459</v>
      </c>
      <c r="S59776">
        <v>4.0220544930911872</v>
      </c>
      <c r="T59776">
        <v>3.6216767204451705</v>
      </c>
      <c r="U59776">
        <v>16.418200243408659</v>
      </c>
    </row>
    <row r="59777" spans="1:21" x14ac:dyDescent="0.3">
      <c r="A59777">
        <v>0</v>
      </c>
      <c r="B59777">
        <v>0</v>
      </c>
      <c r="C59777">
        <v>1</v>
      </c>
      <c r="D59777">
        <v>8</v>
      </c>
      <c r="E59777">
        <v>10</v>
      </c>
      <c r="F59777">
        <v>78.5</v>
      </c>
      <c r="G59777">
        <v>10</v>
      </c>
      <c r="H59777">
        <v>55.852192000000002</v>
      </c>
      <c r="I59777">
        <v>37.438206000000001</v>
      </c>
      <c r="J59777">
        <v>16500000</v>
      </c>
      <c r="L59777">
        <v>0</v>
      </c>
      <c r="M59777">
        <v>0</v>
      </c>
      <c r="N59777">
        <v>1</v>
      </c>
      <c r="O59777">
        <v>2.0794415416798357</v>
      </c>
      <c r="P59777">
        <v>2.3025850929940459</v>
      </c>
      <c r="Q59777">
        <v>4.3630986247883632</v>
      </c>
      <c r="R59777">
        <v>2.3025850929940459</v>
      </c>
      <c r="S59777">
        <v>4.022708772730704</v>
      </c>
      <c r="T59777">
        <v>3.6226917337946847</v>
      </c>
      <c r="U59777">
        <v>16.61887093887081</v>
      </c>
    </row>
    <row r="59778" spans="1:21" x14ac:dyDescent="0.3">
      <c r="A59778">
        <v>0</v>
      </c>
      <c r="B59778">
        <v>1</v>
      </c>
      <c r="C59778">
        <v>0</v>
      </c>
      <c r="D59778">
        <v>5</v>
      </c>
      <c r="E59778">
        <v>25</v>
      </c>
      <c r="F59778">
        <v>78</v>
      </c>
      <c r="G59778">
        <v>10</v>
      </c>
      <c r="H59778">
        <v>55.787517999999999</v>
      </c>
      <c r="I59778">
        <v>37.474021999999998</v>
      </c>
      <c r="J59778">
        <v>16980000</v>
      </c>
      <c r="L59778">
        <v>0</v>
      </c>
      <c r="M59778">
        <v>1</v>
      </c>
      <c r="N59778">
        <v>0</v>
      </c>
      <c r="O59778">
        <v>1.6094379124341003</v>
      </c>
      <c r="P59778">
        <v>3.2188758248682006</v>
      </c>
      <c r="Q59778">
        <v>4.3567088266895917</v>
      </c>
      <c r="R59778">
        <v>2.3025850929940459</v>
      </c>
      <c r="S59778">
        <v>4.0215501526082607</v>
      </c>
      <c r="T59778">
        <v>3.6236479462498528</v>
      </c>
      <c r="U59778">
        <v>16.647546738847474</v>
      </c>
    </row>
    <row r="59779" spans="1:21" x14ac:dyDescent="0.3">
      <c r="A59779">
        <v>0</v>
      </c>
      <c r="B59779">
        <v>1</v>
      </c>
      <c r="C59779">
        <v>0</v>
      </c>
      <c r="D59779">
        <v>17</v>
      </c>
      <c r="E59779">
        <v>22</v>
      </c>
      <c r="F59779">
        <v>78</v>
      </c>
      <c r="G59779">
        <v>10.5</v>
      </c>
      <c r="H59779">
        <v>55.808923</v>
      </c>
      <c r="I59779">
        <v>37.462316999999999</v>
      </c>
      <c r="J59779">
        <v>18900000</v>
      </c>
      <c r="L59779">
        <v>0</v>
      </c>
      <c r="M59779">
        <v>1</v>
      </c>
      <c r="N59779">
        <v>0</v>
      </c>
      <c r="O59779">
        <v>2.8332133440562162</v>
      </c>
      <c r="P59779">
        <v>3.0910424533583161</v>
      </c>
      <c r="Q59779">
        <v>4.3567088266895917</v>
      </c>
      <c r="R59779">
        <v>2.3513752571634776</v>
      </c>
      <c r="S59779">
        <v>4.0219337669972264</v>
      </c>
      <c r="T59779">
        <v>3.6233355477459654</v>
      </c>
      <c r="U59779">
        <v>16.754672480029871</v>
      </c>
    </row>
    <row r="59780" spans="1:21" x14ac:dyDescent="0.3">
      <c r="A59780">
        <v>0</v>
      </c>
      <c r="B59780">
        <v>1</v>
      </c>
      <c r="C59780">
        <v>0</v>
      </c>
      <c r="D59780">
        <v>12</v>
      </c>
      <c r="E59780">
        <v>18</v>
      </c>
      <c r="F59780">
        <v>78.099999999999994</v>
      </c>
      <c r="G59780">
        <v>13.5</v>
      </c>
      <c r="H59780">
        <v>55.78116</v>
      </c>
      <c r="I59780">
        <v>37.451061000000003</v>
      </c>
      <c r="J59780">
        <v>21000000</v>
      </c>
      <c r="L59780">
        <v>0</v>
      </c>
      <c r="M59780">
        <v>1</v>
      </c>
      <c r="N59780">
        <v>0</v>
      </c>
      <c r="O59780">
        <v>2.4849066497880004</v>
      </c>
      <c r="P59780">
        <v>2.8903717578961645</v>
      </c>
      <c r="Q59780">
        <v>4.3579900568456402</v>
      </c>
      <c r="R59780">
        <v>2.6026896854443837</v>
      </c>
      <c r="S59780">
        <v>4.0214361779673329</v>
      </c>
      <c r="T59780">
        <v>3.623035040670052</v>
      </c>
      <c r="U59780">
        <v>16.860032995687696</v>
      </c>
    </row>
    <row r="59781" spans="1:21" x14ac:dyDescent="0.3">
      <c r="A59781">
        <v>1</v>
      </c>
      <c r="B59781">
        <v>0</v>
      </c>
      <c r="C59781">
        <v>0</v>
      </c>
      <c r="D59781">
        <v>5</v>
      </c>
      <c r="E59781">
        <v>6</v>
      </c>
      <c r="F59781">
        <v>78.599999999999994</v>
      </c>
      <c r="G59781">
        <v>14.8</v>
      </c>
      <c r="H59781">
        <v>55.794027</v>
      </c>
      <c r="I59781">
        <v>37.495077999999999</v>
      </c>
      <c r="J59781">
        <v>21500000</v>
      </c>
      <c r="L59781">
        <v>1</v>
      </c>
      <c r="M59781">
        <v>0</v>
      </c>
      <c r="N59781">
        <v>0</v>
      </c>
      <c r="O59781">
        <v>1.6094379124341003</v>
      </c>
      <c r="P59781">
        <v>1.791759469228055</v>
      </c>
      <c r="Q59781">
        <v>4.3643716994351607</v>
      </c>
      <c r="R59781">
        <v>2.6946271807700692</v>
      </c>
      <c r="S59781">
        <v>4.0216668206470008</v>
      </c>
      <c r="T59781">
        <v>3.6242096710285594</v>
      </c>
      <c r="U59781">
        <v>16.883563493097892</v>
      </c>
    </row>
    <row r="59782" spans="1:21" x14ac:dyDescent="0.3">
      <c r="A59782">
        <v>1</v>
      </c>
      <c r="B59782">
        <v>0</v>
      </c>
      <c r="C59782">
        <v>0</v>
      </c>
      <c r="D59782">
        <v>20</v>
      </c>
      <c r="E59782">
        <v>22</v>
      </c>
      <c r="F59782">
        <v>78.599999999999994</v>
      </c>
      <c r="G59782">
        <v>19</v>
      </c>
      <c r="H59782">
        <v>55.781514000000001</v>
      </c>
      <c r="I59782">
        <v>37.472216000000003</v>
      </c>
      <c r="J59782">
        <v>22700000</v>
      </c>
      <c r="L59782">
        <v>1</v>
      </c>
      <c r="M59782">
        <v>0</v>
      </c>
      <c r="N59782">
        <v>0</v>
      </c>
      <c r="O59782">
        <v>2.9957322735539909</v>
      </c>
      <c r="P59782">
        <v>3.0910424533583161</v>
      </c>
      <c r="Q59782">
        <v>4.3643716994351607</v>
      </c>
      <c r="R59782">
        <v>2.9444389791664403</v>
      </c>
      <c r="S59782">
        <v>4.0214425241759226</v>
      </c>
      <c r="T59782">
        <v>3.6235997517027041</v>
      </c>
      <c r="U59782">
        <v>16.937875482451631</v>
      </c>
    </row>
    <row r="59783" spans="1:21" x14ac:dyDescent="0.3">
      <c r="A59783">
        <v>1</v>
      </c>
      <c r="B59783">
        <v>0</v>
      </c>
      <c r="C59783">
        <v>0</v>
      </c>
      <c r="D59783">
        <v>1</v>
      </c>
      <c r="E59783">
        <v>5</v>
      </c>
      <c r="F59783">
        <v>78</v>
      </c>
      <c r="G59783">
        <v>6.5</v>
      </c>
      <c r="H59783">
        <v>55.802157999999999</v>
      </c>
      <c r="I59783">
        <v>37.465451999999999</v>
      </c>
      <c r="J59783">
        <v>17500000</v>
      </c>
      <c r="L59783">
        <v>1</v>
      </c>
      <c r="M59783">
        <v>0</v>
      </c>
      <c r="N59783">
        <v>0</v>
      </c>
      <c r="O59783">
        <v>0</v>
      </c>
      <c r="P59783">
        <v>1.6094379124341003</v>
      </c>
      <c r="Q59783">
        <v>4.3567088266895917</v>
      </c>
      <c r="R59783">
        <v>1.8718021769015913</v>
      </c>
      <c r="S59783">
        <v>4.021812542474577</v>
      </c>
      <c r="T59783">
        <v>3.6234192283371183</v>
      </c>
      <c r="U59783">
        <v>16.677711438893741</v>
      </c>
    </row>
    <row r="59784" spans="1:21" x14ac:dyDescent="0.3">
      <c r="A59784">
        <v>0</v>
      </c>
      <c r="B59784">
        <v>1</v>
      </c>
      <c r="C59784">
        <v>0</v>
      </c>
      <c r="D59784">
        <v>3</v>
      </c>
      <c r="E59784">
        <v>20</v>
      </c>
      <c r="F59784">
        <v>82</v>
      </c>
      <c r="G59784">
        <v>17.100000000000001</v>
      </c>
      <c r="H59784">
        <v>55.77393</v>
      </c>
      <c r="I59784">
        <v>37.470391999999997</v>
      </c>
      <c r="J59784">
        <v>27990000</v>
      </c>
      <c r="L59784">
        <v>0</v>
      </c>
      <c r="M59784">
        <v>1</v>
      </c>
      <c r="N59784">
        <v>0</v>
      </c>
      <c r="O59784">
        <v>1.0986122886681098</v>
      </c>
      <c r="P59784">
        <v>2.9957322735539909</v>
      </c>
      <c r="Q59784">
        <v>4.4067192472642533</v>
      </c>
      <c r="R59784">
        <v>2.8390784635086144</v>
      </c>
      <c r="S59784">
        <v>4.0213065559122549</v>
      </c>
      <c r="T59784">
        <v>3.6235510744535682</v>
      </c>
      <c r="U59784">
        <v>17.147357861491635</v>
      </c>
    </row>
    <row r="59785" spans="1:21" x14ac:dyDescent="0.3">
      <c r="A59785">
        <v>0</v>
      </c>
      <c r="B59785">
        <v>1</v>
      </c>
      <c r="C59785">
        <v>0</v>
      </c>
      <c r="D59785">
        <v>8</v>
      </c>
      <c r="E59785">
        <v>25</v>
      </c>
      <c r="F59785">
        <v>80.400000000000006</v>
      </c>
      <c r="G59785">
        <v>12.2</v>
      </c>
      <c r="H59785">
        <v>55.780714000000003</v>
      </c>
      <c r="I59785">
        <v>37.472054</v>
      </c>
      <c r="J59785">
        <v>24500000</v>
      </c>
      <c r="L59785">
        <v>0</v>
      </c>
      <c r="M59785">
        <v>1</v>
      </c>
      <c r="N59785">
        <v>0</v>
      </c>
      <c r="O59785">
        <v>2.0794415416798357</v>
      </c>
      <c r="P59785">
        <v>3.2188758248682006</v>
      </c>
      <c r="Q59785">
        <v>4.3870141761849206</v>
      </c>
      <c r="R59785">
        <v>2.5014359517392109</v>
      </c>
      <c r="S59785">
        <v>4.0214281824042608</v>
      </c>
      <c r="T59785">
        <v>3.6235954284902721</v>
      </c>
      <c r="U59785">
        <v>17.014183675514957</v>
      </c>
    </row>
    <row r="59786" spans="1:21" x14ac:dyDescent="0.3">
      <c r="A59786">
        <v>0</v>
      </c>
      <c r="B59786">
        <v>1</v>
      </c>
      <c r="C59786">
        <v>0</v>
      </c>
      <c r="D59786">
        <v>3</v>
      </c>
      <c r="E59786">
        <v>20</v>
      </c>
      <c r="F59786">
        <v>82</v>
      </c>
      <c r="G59786">
        <v>17.100000000000001</v>
      </c>
      <c r="H59786">
        <v>55.77393</v>
      </c>
      <c r="I59786">
        <v>37.470391999999997</v>
      </c>
      <c r="J59786">
        <v>27990000</v>
      </c>
      <c r="L59786">
        <v>0</v>
      </c>
      <c r="M59786">
        <v>1</v>
      </c>
      <c r="N59786">
        <v>0</v>
      </c>
      <c r="O59786">
        <v>1.0986122886681098</v>
      </c>
      <c r="P59786">
        <v>2.9957322735539909</v>
      </c>
      <c r="Q59786">
        <v>4.4067192472642533</v>
      </c>
      <c r="R59786">
        <v>2.8390784635086144</v>
      </c>
      <c r="S59786">
        <v>4.0213065559122549</v>
      </c>
      <c r="T59786">
        <v>3.6235510744535682</v>
      </c>
      <c r="U59786">
        <v>17.147357861491635</v>
      </c>
    </row>
    <row r="59787" spans="1:21" x14ac:dyDescent="0.3">
      <c r="A59787">
        <v>0</v>
      </c>
      <c r="B59787">
        <v>1</v>
      </c>
      <c r="C59787">
        <v>0</v>
      </c>
      <c r="D59787">
        <v>20</v>
      </c>
      <c r="E59787">
        <v>22</v>
      </c>
      <c r="F59787">
        <v>80.400000000000006</v>
      </c>
      <c r="G59787">
        <v>27.8</v>
      </c>
      <c r="H59787">
        <v>55.793413999999999</v>
      </c>
      <c r="I59787">
        <v>37.448616999999999</v>
      </c>
      <c r="J59787">
        <v>37500000</v>
      </c>
      <c r="L59787">
        <v>0</v>
      </c>
      <c r="M59787">
        <v>1</v>
      </c>
      <c r="N59787">
        <v>0</v>
      </c>
      <c r="O59787">
        <v>2.9957322735539909</v>
      </c>
      <c r="P59787">
        <v>3.0910424533583161</v>
      </c>
      <c r="Q59787">
        <v>4.3870141761849206</v>
      </c>
      <c r="R59787">
        <v>3.3250360206965914</v>
      </c>
      <c r="S59787">
        <v>4.0216558337474977</v>
      </c>
      <c r="T59787">
        <v>3.6229697800423422</v>
      </c>
      <c r="U59787">
        <v>17.43985149094064</v>
      </c>
    </row>
    <row r="59788" spans="1:21" x14ac:dyDescent="0.3">
      <c r="A59788">
        <v>0</v>
      </c>
      <c r="B59788">
        <v>0</v>
      </c>
      <c r="C59788">
        <v>1</v>
      </c>
      <c r="D59788">
        <v>14</v>
      </c>
      <c r="E59788">
        <v>14</v>
      </c>
      <c r="F59788">
        <v>81</v>
      </c>
      <c r="G59788">
        <v>10</v>
      </c>
      <c r="H59788">
        <v>55.845739000000002</v>
      </c>
      <c r="I59788">
        <v>37.355668999999999</v>
      </c>
      <c r="J59788">
        <v>13500000</v>
      </c>
      <c r="L59788">
        <v>0</v>
      </c>
      <c r="M59788">
        <v>0</v>
      </c>
      <c r="N59788">
        <v>1</v>
      </c>
      <c r="O59788">
        <v>2.6390573296152584</v>
      </c>
      <c r="P59788">
        <v>2.6390573296152584</v>
      </c>
      <c r="Q59788">
        <v>4.3944491546724391</v>
      </c>
      <c r="R59788">
        <v>2.3025850929940459</v>
      </c>
      <c r="S59788">
        <v>4.0225932289610133</v>
      </c>
      <c r="T59788">
        <v>3.6204846805164923</v>
      </c>
      <c r="U59788">
        <v>16.418200243408659</v>
      </c>
    </row>
    <row r="59789" spans="1:21" x14ac:dyDescent="0.3">
      <c r="A59789">
        <v>0</v>
      </c>
      <c r="B59789">
        <v>1</v>
      </c>
      <c r="C59789">
        <v>0</v>
      </c>
      <c r="D59789">
        <v>10</v>
      </c>
      <c r="E59789">
        <v>12</v>
      </c>
      <c r="F59789">
        <v>82.5</v>
      </c>
      <c r="G59789">
        <v>10.5</v>
      </c>
      <c r="H59789">
        <v>55.843874</v>
      </c>
      <c r="I59789">
        <v>37.445346999999998</v>
      </c>
      <c r="J59789">
        <v>16250000</v>
      </c>
      <c r="L59789">
        <v>0</v>
      </c>
      <c r="M59789">
        <v>1</v>
      </c>
      <c r="N59789">
        <v>0</v>
      </c>
      <c r="O59789">
        <v>2.3025850929940459</v>
      </c>
      <c r="P59789">
        <v>2.4849066497880004</v>
      </c>
      <c r="Q59789">
        <v>4.4127982933406349</v>
      </c>
      <c r="R59789">
        <v>2.3513752571634776</v>
      </c>
      <c r="S59789">
        <v>4.0225598328384899</v>
      </c>
      <c r="T59789">
        <v>3.6228824565832158</v>
      </c>
      <c r="U59789">
        <v>16.603603466740022</v>
      </c>
    </row>
    <row r="59790" spans="1:21" x14ac:dyDescent="0.3">
      <c r="A59790">
        <v>0</v>
      </c>
      <c r="B59790">
        <v>0</v>
      </c>
      <c r="C59790">
        <v>1</v>
      </c>
      <c r="D59790">
        <v>7</v>
      </c>
      <c r="E59790">
        <v>12</v>
      </c>
      <c r="F59790">
        <v>82</v>
      </c>
      <c r="G59790">
        <v>9</v>
      </c>
      <c r="H59790">
        <v>55.827787999999998</v>
      </c>
      <c r="I59790">
        <v>37.350403999999997</v>
      </c>
      <c r="J59790">
        <v>10800000</v>
      </c>
      <c r="L59790">
        <v>0</v>
      </c>
      <c r="M59790">
        <v>0</v>
      </c>
      <c r="N59790">
        <v>1</v>
      </c>
      <c r="O59790">
        <v>1.9459101490553132</v>
      </c>
      <c r="P59790">
        <v>2.4849066497880004</v>
      </c>
      <c r="Q59790">
        <v>4.4067192472642533</v>
      </c>
      <c r="R59790">
        <v>2.1972245773362196</v>
      </c>
      <c r="S59790">
        <v>4.0222717382615274</v>
      </c>
      <c r="T59790">
        <v>3.6203437281200594</v>
      </c>
      <c r="U59790">
        <v>16.195056692094447</v>
      </c>
    </row>
    <row r="59791" spans="1:21" x14ac:dyDescent="0.3">
      <c r="A59791">
        <v>0</v>
      </c>
      <c r="B59791">
        <v>0</v>
      </c>
      <c r="C59791">
        <v>1</v>
      </c>
      <c r="D59791">
        <v>4</v>
      </c>
      <c r="E59791">
        <v>12</v>
      </c>
      <c r="F59791">
        <v>81</v>
      </c>
      <c r="G59791">
        <v>10.199999999999999</v>
      </c>
      <c r="H59791">
        <v>55.842747000000003</v>
      </c>
      <c r="I59791">
        <v>37.364418000000001</v>
      </c>
      <c r="J59791">
        <v>13200000</v>
      </c>
      <c r="L59791">
        <v>0</v>
      </c>
      <c r="M59791">
        <v>0</v>
      </c>
      <c r="N59791">
        <v>1</v>
      </c>
      <c r="O59791">
        <v>1.3862943611198906</v>
      </c>
      <c r="P59791">
        <v>2.4849066497880004</v>
      </c>
      <c r="Q59791">
        <v>4.3944491546724391</v>
      </c>
      <c r="R59791">
        <v>2.3223877202902252</v>
      </c>
      <c r="S59791">
        <v>4.0225396513701988</v>
      </c>
      <c r="T59791">
        <v>3.6207188611870791</v>
      </c>
      <c r="U59791">
        <v>16.395727387556601</v>
      </c>
    </row>
    <row r="59792" spans="1:21" x14ac:dyDescent="0.3">
      <c r="A59792">
        <v>1</v>
      </c>
      <c r="B59792">
        <v>0</v>
      </c>
      <c r="C59792">
        <v>0</v>
      </c>
      <c r="D59792">
        <v>5</v>
      </c>
      <c r="E59792">
        <v>5</v>
      </c>
      <c r="F59792">
        <v>82</v>
      </c>
      <c r="G59792">
        <v>8</v>
      </c>
      <c r="H59792">
        <v>55.799052000000003</v>
      </c>
      <c r="I59792">
        <v>37.482123999999999</v>
      </c>
      <c r="J59792">
        <v>14550000</v>
      </c>
      <c r="L59792">
        <v>1</v>
      </c>
      <c r="M59792">
        <v>0</v>
      </c>
      <c r="N59792">
        <v>0</v>
      </c>
      <c r="O59792">
        <v>1.6094379124341003</v>
      </c>
      <c r="P59792">
        <v>1.6094379124341003</v>
      </c>
      <c r="Q59792">
        <v>4.4067192472642533</v>
      </c>
      <c r="R59792">
        <v>2.0794415416798357</v>
      </c>
      <c r="S59792">
        <v>4.0217568799956345</v>
      </c>
      <c r="T59792">
        <v>3.6238641259886446</v>
      </c>
      <c r="U59792">
        <v>16.493101551581777</v>
      </c>
    </row>
    <row r="59793" spans="1:21" x14ac:dyDescent="0.3">
      <c r="A59793">
        <v>0</v>
      </c>
      <c r="B59793">
        <v>1</v>
      </c>
      <c r="C59793">
        <v>0</v>
      </c>
      <c r="D59793">
        <v>8</v>
      </c>
      <c r="E59793">
        <v>25</v>
      </c>
      <c r="F59793">
        <v>81</v>
      </c>
      <c r="G59793">
        <v>10</v>
      </c>
      <c r="H59793">
        <v>55.845405</v>
      </c>
      <c r="I59793">
        <v>37.373095999999997</v>
      </c>
      <c r="J59793">
        <v>15700000</v>
      </c>
      <c r="L59793">
        <v>0</v>
      </c>
      <c r="M59793">
        <v>1</v>
      </c>
      <c r="N59793">
        <v>0</v>
      </c>
      <c r="O59793">
        <v>2.0794415416798357</v>
      </c>
      <c r="P59793">
        <v>3.2188758248682006</v>
      </c>
      <c r="Q59793">
        <v>4.3944491546724391</v>
      </c>
      <c r="R59793">
        <v>2.3025850929940459</v>
      </c>
      <c r="S59793">
        <v>4.0225872481824476</v>
      </c>
      <c r="T59793">
        <v>3.6209510872693915</v>
      </c>
      <c r="U59793">
        <v>16.569171270318538</v>
      </c>
    </row>
    <row r="59794" spans="1:21" x14ac:dyDescent="0.3">
      <c r="A59794">
        <v>0</v>
      </c>
      <c r="B59794">
        <v>1</v>
      </c>
      <c r="C59794">
        <v>0</v>
      </c>
      <c r="D59794">
        <v>7</v>
      </c>
      <c r="E59794">
        <v>8</v>
      </c>
      <c r="F59794">
        <v>81</v>
      </c>
      <c r="G59794">
        <v>15</v>
      </c>
      <c r="H59794">
        <v>55.883589999999998</v>
      </c>
      <c r="I59794">
        <v>37.386327999999999</v>
      </c>
      <c r="J59794">
        <v>17500000</v>
      </c>
      <c r="L59794">
        <v>0</v>
      </c>
      <c r="M59794">
        <v>1</v>
      </c>
      <c r="N59794">
        <v>0</v>
      </c>
      <c r="O59794">
        <v>1.9459101490553132</v>
      </c>
      <c r="P59794">
        <v>2.0794415416798357</v>
      </c>
      <c r="Q59794">
        <v>4.3944491546724391</v>
      </c>
      <c r="R59794">
        <v>2.7080502011022101</v>
      </c>
      <c r="S59794">
        <v>4.0232707771354592</v>
      </c>
      <c r="T59794">
        <v>3.6213050760892673</v>
      </c>
      <c r="U59794">
        <v>16.677711438893741</v>
      </c>
    </row>
    <row r="59795" spans="1:21" x14ac:dyDescent="0.3">
      <c r="A59795">
        <v>0</v>
      </c>
      <c r="B59795">
        <v>1</v>
      </c>
      <c r="C59795">
        <v>0</v>
      </c>
      <c r="D59795">
        <v>12</v>
      </c>
      <c r="E59795">
        <v>18</v>
      </c>
      <c r="F59795">
        <v>81.400000000000006</v>
      </c>
      <c r="G59795">
        <v>15</v>
      </c>
      <c r="H59795">
        <v>55.769043000000003</v>
      </c>
      <c r="I59795">
        <v>37.470841999999998</v>
      </c>
      <c r="J59795">
        <v>21000000</v>
      </c>
      <c r="L59795">
        <v>0</v>
      </c>
      <c r="M59795">
        <v>1</v>
      </c>
      <c r="N59795">
        <v>0</v>
      </c>
      <c r="O59795">
        <v>2.4849066497880004</v>
      </c>
      <c r="P59795">
        <v>2.8903717578961645</v>
      </c>
      <c r="Q59795">
        <v>4.399375273008495</v>
      </c>
      <c r="R59795">
        <v>2.7080502011022101</v>
      </c>
      <c r="S59795">
        <v>4.0212189304909183</v>
      </c>
      <c r="T59795">
        <v>3.6235630838635013</v>
      </c>
      <c r="U59795">
        <v>16.860032995687696</v>
      </c>
    </row>
    <row r="59796" spans="1:21" x14ac:dyDescent="0.3">
      <c r="A59796">
        <v>0</v>
      </c>
      <c r="B59796">
        <v>1</v>
      </c>
      <c r="C59796">
        <v>0</v>
      </c>
      <c r="D59796">
        <v>15</v>
      </c>
      <c r="E59796">
        <v>22</v>
      </c>
      <c r="F59796">
        <v>82.7</v>
      </c>
      <c r="G59796">
        <v>20.8</v>
      </c>
      <c r="H59796">
        <v>55.793413999999999</v>
      </c>
      <c r="I59796">
        <v>37.448616999999999</v>
      </c>
      <c r="J59796">
        <v>32500000</v>
      </c>
      <c r="L59796">
        <v>0</v>
      </c>
      <c r="M59796">
        <v>1</v>
      </c>
      <c r="N59796">
        <v>0</v>
      </c>
      <c r="O59796">
        <v>2.7080502011022101</v>
      </c>
      <c r="P59796">
        <v>3.0910424533583161</v>
      </c>
      <c r="Q59796">
        <v>4.4152196020296453</v>
      </c>
      <c r="R59796">
        <v>3.0349529867072724</v>
      </c>
      <c r="S59796">
        <v>4.0216558337474977</v>
      </c>
      <c r="T59796">
        <v>3.6229697800423422</v>
      </c>
      <c r="U59796">
        <v>17.296750647299966</v>
      </c>
    </row>
    <row r="59797" spans="1:21" x14ac:dyDescent="0.3">
      <c r="A59797">
        <v>0</v>
      </c>
      <c r="B59797">
        <v>1</v>
      </c>
      <c r="C59797">
        <v>0</v>
      </c>
      <c r="D59797">
        <v>25</v>
      </c>
      <c r="E59797">
        <v>25</v>
      </c>
      <c r="F59797">
        <v>80.180000000000007</v>
      </c>
      <c r="G59797">
        <v>13.2</v>
      </c>
      <c r="H59797">
        <v>55.859610000000004</v>
      </c>
      <c r="I59797">
        <v>37.372422</v>
      </c>
      <c r="J59797">
        <v>10300000</v>
      </c>
      <c r="L59797">
        <v>0</v>
      </c>
      <c r="M59797">
        <v>1</v>
      </c>
      <c r="N59797">
        <v>0</v>
      </c>
      <c r="O59797">
        <v>3.2188758248682006</v>
      </c>
      <c r="P59797">
        <v>3.2188758248682006</v>
      </c>
      <c r="Q59797">
        <v>4.3842741072143614</v>
      </c>
      <c r="R59797">
        <v>2.5802168295923251</v>
      </c>
      <c r="S59797">
        <v>4.0228415787525922</v>
      </c>
      <c r="T59797">
        <v>3.6209330527432275</v>
      </c>
      <c r="U59797">
        <v>16.147654453199863</v>
      </c>
    </row>
    <row r="59798" spans="1:21" x14ac:dyDescent="0.3">
      <c r="A59798">
        <v>0</v>
      </c>
      <c r="B59798">
        <v>0</v>
      </c>
      <c r="C59798">
        <v>1</v>
      </c>
      <c r="D59798">
        <v>3</v>
      </c>
      <c r="E59798">
        <v>17</v>
      </c>
      <c r="F59798">
        <v>81.5</v>
      </c>
      <c r="G59798">
        <v>10.199999999999999</v>
      </c>
      <c r="H59798">
        <v>55.857709999999997</v>
      </c>
      <c r="I59798">
        <v>37.349263999999998</v>
      </c>
      <c r="J59798">
        <v>11800000</v>
      </c>
      <c r="L59798">
        <v>0</v>
      </c>
      <c r="M59798">
        <v>0</v>
      </c>
      <c r="N59798">
        <v>1</v>
      </c>
      <c r="O59798">
        <v>1.0986122886681098</v>
      </c>
      <c r="P59798">
        <v>2.8332133440562162</v>
      </c>
      <c r="Q59798">
        <v>4.4006030202468169</v>
      </c>
      <c r="R59798">
        <v>2.3223877202902252</v>
      </c>
      <c r="S59798">
        <v>4.0228075643311918</v>
      </c>
      <c r="T59798">
        <v>3.6203132058960494</v>
      </c>
      <c r="U59798">
        <v>16.283610089435893</v>
      </c>
    </row>
    <row r="59799" spans="1:21" x14ac:dyDescent="0.3">
      <c r="A59799">
        <v>0</v>
      </c>
      <c r="B59799">
        <v>0</v>
      </c>
      <c r="C59799">
        <v>1</v>
      </c>
      <c r="D59799">
        <v>22</v>
      </c>
      <c r="E59799">
        <v>22</v>
      </c>
      <c r="F59799">
        <v>80.099999999999994</v>
      </c>
      <c r="G59799">
        <v>10</v>
      </c>
      <c r="H59799">
        <v>55.849114999999998</v>
      </c>
      <c r="I59799">
        <v>37.347135000000002</v>
      </c>
      <c r="J59799">
        <v>12300000</v>
      </c>
      <c r="L59799">
        <v>0</v>
      </c>
      <c r="M59799">
        <v>0</v>
      </c>
      <c r="N59799">
        <v>1</v>
      </c>
      <c r="O59799">
        <v>3.0910424533583161</v>
      </c>
      <c r="P59799">
        <v>3.0910424533583161</v>
      </c>
      <c r="Q59799">
        <v>4.3832758540743137</v>
      </c>
      <c r="R59799">
        <v>2.3025850929940459</v>
      </c>
      <c r="S59799">
        <v>4.0226536793735459</v>
      </c>
      <c r="T59799">
        <v>3.6202562018093953</v>
      </c>
      <c r="U59799">
        <v>16.325109820342647</v>
      </c>
    </row>
    <row r="59800" spans="1:21" x14ac:dyDescent="0.3">
      <c r="A59800">
        <v>0</v>
      </c>
      <c r="B59800">
        <v>0</v>
      </c>
      <c r="C59800">
        <v>1</v>
      </c>
      <c r="D59800">
        <v>2</v>
      </c>
      <c r="E59800">
        <v>22</v>
      </c>
      <c r="F59800">
        <v>80</v>
      </c>
      <c r="G59800">
        <v>12</v>
      </c>
      <c r="H59800">
        <v>55.845359999999999</v>
      </c>
      <c r="I59800">
        <v>37.346604999999997</v>
      </c>
      <c r="J59800">
        <v>12500000</v>
      </c>
      <c r="L59800">
        <v>0</v>
      </c>
      <c r="M59800">
        <v>0</v>
      </c>
      <c r="N59800">
        <v>1</v>
      </c>
      <c r="O59800">
        <v>0.69314718055994529</v>
      </c>
      <c r="P59800">
        <v>3.0910424533583161</v>
      </c>
      <c r="Q59800">
        <v>4.3820266346738812</v>
      </c>
      <c r="R59800">
        <v>2.4849066497880004</v>
      </c>
      <c r="S59800">
        <v>4.0225864423861939</v>
      </c>
      <c r="T59800">
        <v>3.6202420105264332</v>
      </c>
      <c r="U59800">
        <v>16.341239202272529</v>
      </c>
    </row>
    <row r="59801" spans="1:21" x14ac:dyDescent="0.3">
      <c r="A59801">
        <v>0</v>
      </c>
      <c r="B59801">
        <v>0</v>
      </c>
      <c r="C59801">
        <v>1</v>
      </c>
      <c r="D59801">
        <v>14</v>
      </c>
      <c r="E59801">
        <v>22</v>
      </c>
      <c r="F59801">
        <v>82.2</v>
      </c>
      <c r="G59801">
        <v>10.6</v>
      </c>
      <c r="H59801">
        <v>55.841760999999998</v>
      </c>
      <c r="I59801">
        <v>37.350332999999999</v>
      </c>
      <c r="J59801">
        <v>13450000</v>
      </c>
      <c r="L59801">
        <v>0</v>
      </c>
      <c r="M59801">
        <v>0</v>
      </c>
      <c r="N59801">
        <v>1</v>
      </c>
      <c r="O59801">
        <v>2.6390573296152584</v>
      </c>
      <c r="P59801">
        <v>3.0910424533583161</v>
      </c>
      <c r="Q59801">
        <v>4.4091553020621346</v>
      </c>
      <c r="R59801">
        <v>2.3608540011180215</v>
      </c>
      <c r="S59801">
        <v>4.0225219944898019</v>
      </c>
      <c r="T59801">
        <v>3.6203418272017327</v>
      </c>
      <c r="U59801">
        <v>16.414489664012123</v>
      </c>
    </row>
    <row r="59802" spans="1:21" x14ac:dyDescent="0.3">
      <c r="A59802">
        <v>0</v>
      </c>
      <c r="B59802">
        <v>0</v>
      </c>
      <c r="C59802">
        <v>1</v>
      </c>
      <c r="D59802">
        <v>6</v>
      </c>
      <c r="E59802">
        <v>14</v>
      </c>
      <c r="F59802">
        <v>80</v>
      </c>
      <c r="G59802">
        <v>12</v>
      </c>
      <c r="H59802">
        <v>55.844465</v>
      </c>
      <c r="I59802">
        <v>37.401967999999997</v>
      </c>
      <c r="J59802">
        <v>13500000</v>
      </c>
      <c r="L59802">
        <v>0</v>
      </c>
      <c r="M59802">
        <v>0</v>
      </c>
      <c r="N59802">
        <v>1</v>
      </c>
      <c r="O59802">
        <v>1.791759469228055</v>
      </c>
      <c r="P59802">
        <v>2.6390573296152584</v>
      </c>
      <c r="Q59802">
        <v>4.3820266346738812</v>
      </c>
      <c r="R59802">
        <v>2.4849066497880004</v>
      </c>
      <c r="S59802">
        <v>4.0225704158591578</v>
      </c>
      <c r="T59802">
        <v>3.6217233233569415</v>
      </c>
      <c r="U59802">
        <v>16.418200243408659</v>
      </c>
    </row>
    <row r="59803" spans="1:21" x14ac:dyDescent="0.3">
      <c r="A59803">
        <v>0</v>
      </c>
      <c r="B59803">
        <v>1</v>
      </c>
      <c r="C59803">
        <v>0</v>
      </c>
      <c r="D59803">
        <v>13</v>
      </c>
      <c r="E59803">
        <v>24</v>
      </c>
      <c r="F59803">
        <v>80.599999999999994</v>
      </c>
      <c r="G59803">
        <v>18.899999999999999</v>
      </c>
      <c r="H59803">
        <v>55.858963000000003</v>
      </c>
      <c r="I59803">
        <v>37.372970000000002</v>
      </c>
      <c r="J59803">
        <v>14160000</v>
      </c>
      <c r="L59803">
        <v>0</v>
      </c>
      <c r="M59803">
        <v>1</v>
      </c>
      <c r="N59803">
        <v>0</v>
      </c>
      <c r="O59803">
        <v>2.5649493574615367</v>
      </c>
      <c r="P59803">
        <v>3.1780538303479458</v>
      </c>
      <c r="Q59803">
        <v>4.389498649512583</v>
      </c>
      <c r="R59803">
        <v>2.9391619220655967</v>
      </c>
      <c r="S59803">
        <v>4.0228299960768998</v>
      </c>
      <c r="T59803">
        <v>3.6209477158545003</v>
      </c>
      <c r="U59803">
        <v>16.465931646229848</v>
      </c>
    </row>
    <row r="59804" spans="1:21" x14ac:dyDescent="0.3">
      <c r="A59804">
        <v>0</v>
      </c>
      <c r="B59804">
        <v>1</v>
      </c>
      <c r="C59804">
        <v>0</v>
      </c>
      <c r="D59804">
        <v>20</v>
      </c>
      <c r="E59804">
        <v>25</v>
      </c>
      <c r="F59804">
        <v>82</v>
      </c>
      <c r="G59804">
        <v>15</v>
      </c>
      <c r="H59804">
        <v>55.842337000000001</v>
      </c>
      <c r="I59804">
        <v>37.381199000000002</v>
      </c>
      <c r="J59804">
        <v>14700000</v>
      </c>
      <c r="L59804">
        <v>0</v>
      </c>
      <c r="M59804">
        <v>1</v>
      </c>
      <c r="N59804">
        <v>0</v>
      </c>
      <c r="O59804">
        <v>2.9957322735539909</v>
      </c>
      <c r="P59804">
        <v>3.2188758248682006</v>
      </c>
      <c r="Q59804">
        <v>4.4067192472642533</v>
      </c>
      <c r="R59804">
        <v>2.7080502011022101</v>
      </c>
      <c r="S59804">
        <v>4.0225323092975556</v>
      </c>
      <c r="T59804">
        <v>3.6211678774894516</v>
      </c>
      <c r="U59804">
        <v>16.503358051748965</v>
      </c>
    </row>
    <row r="59805" spans="1:21" x14ac:dyDescent="0.3">
      <c r="A59805">
        <v>0</v>
      </c>
      <c r="B59805">
        <v>1</v>
      </c>
      <c r="C59805">
        <v>0</v>
      </c>
      <c r="D59805">
        <v>10</v>
      </c>
      <c r="E59805">
        <v>16</v>
      </c>
      <c r="F59805">
        <v>80</v>
      </c>
      <c r="G59805">
        <v>10</v>
      </c>
      <c r="H59805">
        <v>55.786003999999998</v>
      </c>
      <c r="I59805">
        <v>37.473348000000001</v>
      </c>
      <c r="J59805">
        <v>15500000</v>
      </c>
      <c r="L59805">
        <v>0</v>
      </c>
      <c r="M59805">
        <v>1</v>
      </c>
      <c r="N59805">
        <v>0</v>
      </c>
      <c r="O59805">
        <v>2.3025850929940459</v>
      </c>
      <c r="P59805">
        <v>2.7725887222397811</v>
      </c>
      <c r="Q59805">
        <v>4.3820266346738812</v>
      </c>
      <c r="R59805">
        <v>2.3025850929940459</v>
      </c>
      <c r="S59805">
        <v>4.0215230135528115</v>
      </c>
      <c r="T59805">
        <v>3.6236299602951751</v>
      </c>
      <c r="U59805">
        <v>16.556350581889475</v>
      </c>
    </row>
    <row r="59806" spans="1:21" x14ac:dyDescent="0.3">
      <c r="A59806">
        <v>0</v>
      </c>
      <c r="B59806">
        <v>1</v>
      </c>
      <c r="C59806">
        <v>0</v>
      </c>
      <c r="D59806">
        <v>4</v>
      </c>
      <c r="E59806">
        <v>9</v>
      </c>
      <c r="F59806">
        <v>81</v>
      </c>
      <c r="G59806">
        <v>12</v>
      </c>
      <c r="H59806">
        <v>55.837687000000003</v>
      </c>
      <c r="I59806">
        <v>37.353422999999999</v>
      </c>
      <c r="J59806">
        <v>15500000</v>
      </c>
      <c r="L59806">
        <v>0</v>
      </c>
      <c r="M59806">
        <v>1</v>
      </c>
      <c r="N59806">
        <v>0</v>
      </c>
      <c r="O59806">
        <v>1.3862943611198906</v>
      </c>
      <c r="P59806">
        <v>2.1972245773362196</v>
      </c>
      <c r="Q59806">
        <v>4.3944491546724391</v>
      </c>
      <c r="R59806">
        <v>2.4849066497880004</v>
      </c>
      <c r="S59806">
        <v>4.0224490356764351</v>
      </c>
      <c r="T59806">
        <v>3.6204245539658797</v>
      </c>
      <c r="U59806">
        <v>16.556350581889475</v>
      </c>
    </row>
    <row r="59807" spans="1:21" x14ac:dyDescent="0.3">
      <c r="A59807">
        <v>0</v>
      </c>
      <c r="B59807">
        <v>0</v>
      </c>
      <c r="C59807">
        <v>1</v>
      </c>
      <c r="D59807">
        <v>8</v>
      </c>
      <c r="E59807">
        <v>22</v>
      </c>
      <c r="F59807">
        <v>81</v>
      </c>
      <c r="G59807">
        <v>10.1</v>
      </c>
      <c r="H59807">
        <v>55.847299999999997</v>
      </c>
      <c r="I59807">
        <v>37.355533999999999</v>
      </c>
      <c r="J59807">
        <v>15800000</v>
      </c>
      <c r="L59807">
        <v>0</v>
      </c>
      <c r="M59807">
        <v>0</v>
      </c>
      <c r="N59807">
        <v>1</v>
      </c>
      <c r="O59807">
        <v>2.0794415416798357</v>
      </c>
      <c r="P59807">
        <v>3.0910424533583161</v>
      </c>
      <c r="Q59807">
        <v>4.3944491546724391</v>
      </c>
      <c r="R59807">
        <v>2.3125354238472138</v>
      </c>
      <c r="S59807">
        <v>4.0226211805686347</v>
      </c>
      <c r="T59807">
        <v>3.6204810666006515</v>
      </c>
      <c r="U59807">
        <v>16.575520497997196</v>
      </c>
    </row>
    <row r="59808" spans="1:21" x14ac:dyDescent="0.3">
      <c r="A59808">
        <v>0</v>
      </c>
      <c r="B59808">
        <v>1</v>
      </c>
      <c r="C59808">
        <v>0</v>
      </c>
      <c r="D59808">
        <v>2</v>
      </c>
      <c r="E59808">
        <v>10</v>
      </c>
      <c r="F59808">
        <v>80.5</v>
      </c>
      <c r="G59808">
        <v>8</v>
      </c>
      <c r="H59808">
        <v>55.901142</v>
      </c>
      <c r="I59808">
        <v>37.392814000000001</v>
      </c>
      <c r="J59808">
        <v>15900000</v>
      </c>
      <c r="L59808">
        <v>0</v>
      </c>
      <c r="M59808">
        <v>1</v>
      </c>
      <c r="N59808">
        <v>0</v>
      </c>
      <c r="O59808">
        <v>0.69314718055994529</v>
      </c>
      <c r="P59808">
        <v>2.3025850929940459</v>
      </c>
      <c r="Q59808">
        <v>4.3882571844245177</v>
      </c>
      <c r="R59808">
        <v>2.0794415416798357</v>
      </c>
      <c r="S59808">
        <v>4.0235848092904813</v>
      </c>
      <c r="T59808">
        <v>3.6214785469219835</v>
      </c>
      <c r="U59808">
        <v>16.581829667190458</v>
      </c>
    </row>
    <row r="59809" spans="1:21" x14ac:dyDescent="0.3">
      <c r="A59809">
        <v>0</v>
      </c>
      <c r="B59809">
        <v>1</v>
      </c>
      <c r="C59809">
        <v>0</v>
      </c>
      <c r="D59809">
        <v>2</v>
      </c>
      <c r="E59809">
        <v>6</v>
      </c>
      <c r="F59809">
        <v>81.599999999999994</v>
      </c>
      <c r="G59809">
        <v>12</v>
      </c>
      <c r="H59809">
        <v>55.893313999999997</v>
      </c>
      <c r="I59809">
        <v>37.385609000000002</v>
      </c>
      <c r="J59809">
        <v>16000000</v>
      </c>
      <c r="L59809">
        <v>0</v>
      </c>
      <c r="M59809">
        <v>1</v>
      </c>
      <c r="N59809">
        <v>0</v>
      </c>
      <c r="O59809">
        <v>0.69314718055994529</v>
      </c>
      <c r="P59809">
        <v>1.791759469228055</v>
      </c>
      <c r="Q59809">
        <v>4.401829261970061</v>
      </c>
      <c r="R59809">
        <v>2.4849066497880004</v>
      </c>
      <c r="S59809">
        <v>4.023444766567561</v>
      </c>
      <c r="T59809">
        <v>3.6212858442750635</v>
      </c>
      <c r="U59809">
        <v>16.588099280204055</v>
      </c>
    </row>
    <row r="59810" spans="1:21" x14ac:dyDescent="0.3">
      <c r="A59810">
        <v>0</v>
      </c>
      <c r="B59810">
        <v>1</v>
      </c>
      <c r="C59810">
        <v>0</v>
      </c>
      <c r="D59810">
        <v>17</v>
      </c>
      <c r="E59810">
        <v>25</v>
      </c>
      <c r="F59810">
        <v>80.7</v>
      </c>
      <c r="G59810">
        <v>19.8</v>
      </c>
      <c r="H59810">
        <v>55.842337000000001</v>
      </c>
      <c r="I59810">
        <v>37.381199000000002</v>
      </c>
      <c r="J59810">
        <v>16000000</v>
      </c>
      <c r="L59810">
        <v>0</v>
      </c>
      <c r="M59810">
        <v>1</v>
      </c>
      <c r="N59810">
        <v>0</v>
      </c>
      <c r="O59810">
        <v>2.8332133440562162</v>
      </c>
      <c r="P59810">
        <v>3.2188758248682006</v>
      </c>
      <c r="Q59810">
        <v>4.3907385752759032</v>
      </c>
      <c r="R59810">
        <v>2.9856819377004897</v>
      </c>
      <c r="S59810">
        <v>4.0225323092975556</v>
      </c>
      <c r="T59810">
        <v>3.6211678774894516</v>
      </c>
      <c r="U59810">
        <v>16.588099280204055</v>
      </c>
    </row>
    <row r="59811" spans="1:21" x14ac:dyDescent="0.3">
      <c r="A59811">
        <v>0</v>
      </c>
      <c r="B59811">
        <v>1</v>
      </c>
      <c r="C59811">
        <v>0</v>
      </c>
      <c r="D59811">
        <v>10</v>
      </c>
      <c r="E59811">
        <v>12</v>
      </c>
      <c r="F59811">
        <v>82.5</v>
      </c>
      <c r="G59811">
        <v>10.5</v>
      </c>
      <c r="H59811">
        <v>55.843874</v>
      </c>
      <c r="I59811">
        <v>37.445346999999998</v>
      </c>
      <c r="J59811">
        <v>16250000</v>
      </c>
      <c r="L59811">
        <v>0</v>
      </c>
      <c r="M59811">
        <v>1</v>
      </c>
      <c r="N59811">
        <v>0</v>
      </c>
      <c r="O59811">
        <v>2.3025850929940459</v>
      </c>
      <c r="P59811">
        <v>2.4849066497880004</v>
      </c>
      <c r="Q59811">
        <v>4.4127982933406349</v>
      </c>
      <c r="R59811">
        <v>2.3513752571634776</v>
      </c>
      <c r="S59811">
        <v>4.0225598328384899</v>
      </c>
      <c r="T59811">
        <v>3.6228824565832158</v>
      </c>
      <c r="U59811">
        <v>16.603603466740022</v>
      </c>
    </row>
    <row r="59812" spans="1:21" x14ac:dyDescent="0.3">
      <c r="A59812">
        <v>0</v>
      </c>
      <c r="B59812">
        <v>1</v>
      </c>
      <c r="C59812">
        <v>0</v>
      </c>
      <c r="D59812">
        <v>4</v>
      </c>
      <c r="E59812">
        <v>6</v>
      </c>
      <c r="F59812">
        <v>81</v>
      </c>
      <c r="G59812">
        <v>16.5</v>
      </c>
      <c r="H59812">
        <v>55.893313999999997</v>
      </c>
      <c r="I59812">
        <v>37.385609000000002</v>
      </c>
      <c r="J59812">
        <v>16300000</v>
      </c>
      <c r="L59812">
        <v>0</v>
      </c>
      <c r="M59812">
        <v>1</v>
      </c>
      <c r="N59812">
        <v>0</v>
      </c>
      <c r="O59812">
        <v>1.3862943611198906</v>
      </c>
      <c r="P59812">
        <v>1.791759469228055</v>
      </c>
      <c r="Q59812">
        <v>4.3944491546724391</v>
      </c>
      <c r="R59812">
        <v>2.8033603809065348</v>
      </c>
      <c r="S59812">
        <v>4.023444766567561</v>
      </c>
      <c r="T59812">
        <v>3.6212858442750635</v>
      </c>
      <c r="U59812">
        <v>16.60667566577699</v>
      </c>
    </row>
    <row r="59813" spans="1:21" x14ac:dyDescent="0.3">
      <c r="A59813">
        <v>1</v>
      </c>
      <c r="B59813">
        <v>0</v>
      </c>
      <c r="C59813">
        <v>0</v>
      </c>
      <c r="D59813">
        <v>4</v>
      </c>
      <c r="E59813">
        <v>7</v>
      </c>
      <c r="F59813">
        <v>80</v>
      </c>
      <c r="G59813">
        <v>27</v>
      </c>
      <c r="H59813">
        <v>55.827398000000002</v>
      </c>
      <c r="I59813">
        <v>37.435053000000003</v>
      </c>
      <c r="J59813">
        <v>16500000</v>
      </c>
      <c r="L59813">
        <v>1</v>
      </c>
      <c r="M59813">
        <v>0</v>
      </c>
      <c r="N59813">
        <v>0</v>
      </c>
      <c r="O59813">
        <v>1.3862943611198906</v>
      </c>
      <c r="P59813">
        <v>1.9459101490553132</v>
      </c>
      <c r="Q59813">
        <v>4.3820266346738812</v>
      </c>
      <c r="R59813">
        <v>3.2958368660043291</v>
      </c>
      <c r="S59813">
        <v>4.0222647524686765</v>
      </c>
      <c r="T59813">
        <v>3.6226075114690111</v>
      </c>
      <c r="U59813">
        <v>16.61887093887081</v>
      </c>
    </row>
    <row r="59814" spans="1:21" x14ac:dyDescent="0.3">
      <c r="A59814">
        <v>0</v>
      </c>
      <c r="B59814">
        <v>1</v>
      </c>
      <c r="C59814">
        <v>0</v>
      </c>
      <c r="D59814">
        <v>21</v>
      </c>
      <c r="E59814">
        <v>22</v>
      </c>
      <c r="F59814">
        <v>81.5</v>
      </c>
      <c r="G59814">
        <v>25</v>
      </c>
      <c r="H59814">
        <v>55.842337000000001</v>
      </c>
      <c r="I59814">
        <v>37.381199000000002</v>
      </c>
      <c r="J59814">
        <v>16500000</v>
      </c>
      <c r="L59814">
        <v>0</v>
      </c>
      <c r="M59814">
        <v>1</v>
      </c>
      <c r="N59814">
        <v>0</v>
      </c>
      <c r="O59814">
        <v>3.044522437723423</v>
      </c>
      <c r="P59814">
        <v>3.0910424533583161</v>
      </c>
      <c r="Q59814">
        <v>4.4006030202468169</v>
      </c>
      <c r="R59814">
        <v>3.2188758248682006</v>
      </c>
      <c r="S59814">
        <v>4.0225323092975556</v>
      </c>
      <c r="T59814">
        <v>3.6211678774894516</v>
      </c>
      <c r="U59814">
        <v>16.61887093887081</v>
      </c>
    </row>
    <row r="59815" spans="1:21" x14ac:dyDescent="0.3">
      <c r="A59815">
        <v>0</v>
      </c>
      <c r="B59815">
        <v>1</v>
      </c>
      <c r="C59815">
        <v>0</v>
      </c>
      <c r="D59815">
        <v>4</v>
      </c>
      <c r="E59815">
        <v>9</v>
      </c>
      <c r="F59815">
        <v>80</v>
      </c>
      <c r="G59815">
        <v>12</v>
      </c>
      <c r="H59815">
        <v>55.884610000000002</v>
      </c>
      <c r="I59815">
        <v>37.388421000000001</v>
      </c>
      <c r="J59815">
        <v>16800000</v>
      </c>
      <c r="L59815">
        <v>0</v>
      </c>
      <c r="M59815">
        <v>1</v>
      </c>
      <c r="N59815">
        <v>0</v>
      </c>
      <c r="O59815">
        <v>1.3862943611198906</v>
      </c>
      <c r="P59815">
        <v>2.1972245773362196</v>
      </c>
      <c r="Q59815">
        <v>4.3820266346738812</v>
      </c>
      <c r="R59815">
        <v>2.4849066497880004</v>
      </c>
      <c r="S59815">
        <v>4.0232890291964205</v>
      </c>
      <c r="T59815">
        <v>3.621361057554362</v>
      </c>
      <c r="U59815">
        <v>16.636889444373487</v>
      </c>
    </row>
    <row r="59816" spans="1:21" x14ac:dyDescent="0.3">
      <c r="A59816">
        <v>1</v>
      </c>
      <c r="B59816">
        <v>0</v>
      </c>
      <c r="C59816">
        <v>0</v>
      </c>
      <c r="D59816">
        <v>5</v>
      </c>
      <c r="E59816">
        <v>5</v>
      </c>
      <c r="F59816">
        <v>80</v>
      </c>
      <c r="G59816">
        <v>9</v>
      </c>
      <c r="H59816">
        <v>55.796045999999997</v>
      </c>
      <c r="I59816">
        <v>37.494098999999999</v>
      </c>
      <c r="J59816">
        <v>17000000</v>
      </c>
      <c r="L59816">
        <v>1</v>
      </c>
      <c r="M59816">
        <v>0</v>
      </c>
      <c r="N59816">
        <v>0</v>
      </c>
      <c r="O59816">
        <v>1.6094379124341003</v>
      </c>
      <c r="P59816">
        <v>1.6094379124341003</v>
      </c>
      <c r="Q59816">
        <v>4.3820266346738812</v>
      </c>
      <c r="R59816">
        <v>2.1972245773362196</v>
      </c>
      <c r="S59816">
        <v>4.0217030066615074</v>
      </c>
      <c r="T59816">
        <v>3.6241835605939814</v>
      </c>
      <c r="U59816">
        <v>16.648723902020489</v>
      </c>
    </row>
    <row r="59817" spans="1:21" x14ac:dyDescent="0.3">
      <c r="A59817">
        <v>0</v>
      </c>
      <c r="B59817">
        <v>0</v>
      </c>
      <c r="C59817">
        <v>1</v>
      </c>
      <c r="D59817">
        <v>12</v>
      </c>
      <c r="E59817">
        <v>16</v>
      </c>
      <c r="F59817">
        <v>80</v>
      </c>
      <c r="G59817">
        <v>8</v>
      </c>
      <c r="H59817">
        <v>55.776558000000001</v>
      </c>
      <c r="I59817">
        <v>37.462164000000001</v>
      </c>
      <c r="J59817">
        <v>17300000</v>
      </c>
      <c r="L59817">
        <v>0</v>
      </c>
      <c r="M59817">
        <v>0</v>
      </c>
      <c r="N59817">
        <v>1</v>
      </c>
      <c r="O59817">
        <v>2.4849066497880004</v>
      </c>
      <c r="P59817">
        <v>2.7725887222397811</v>
      </c>
      <c r="Q59817">
        <v>4.3820266346738812</v>
      </c>
      <c r="R59817">
        <v>2.0794415416798357</v>
      </c>
      <c r="S59817">
        <v>4.0213536735904922</v>
      </c>
      <c r="T59817">
        <v>3.6233314636335914</v>
      </c>
      <c r="U59817">
        <v>16.666217059468007</v>
      </c>
    </row>
    <row r="59818" spans="1:21" x14ac:dyDescent="0.3">
      <c r="A59818">
        <v>1</v>
      </c>
      <c r="B59818">
        <v>0</v>
      </c>
      <c r="C59818">
        <v>0</v>
      </c>
      <c r="D59818">
        <v>3</v>
      </c>
      <c r="E59818">
        <v>5</v>
      </c>
      <c r="F59818">
        <v>80</v>
      </c>
      <c r="G59818">
        <v>12</v>
      </c>
      <c r="H59818">
        <v>55.830047999999998</v>
      </c>
      <c r="I59818">
        <v>37.449272999999998</v>
      </c>
      <c r="J59818">
        <v>17900000</v>
      </c>
      <c r="L59818">
        <v>1</v>
      </c>
      <c r="M59818">
        <v>0</v>
      </c>
      <c r="N59818">
        <v>0</v>
      </c>
      <c r="O59818">
        <v>1.0986122886681098</v>
      </c>
      <c r="P59818">
        <v>1.6094379124341003</v>
      </c>
      <c r="Q59818">
        <v>4.3820266346738812</v>
      </c>
      <c r="R59818">
        <v>2.4849066497880004</v>
      </c>
      <c r="S59818">
        <v>4.0223122190747205</v>
      </c>
      <c r="T59818">
        <v>3.6229872972247357</v>
      </c>
      <c r="U59818">
        <v>16.700311270810982</v>
      </c>
    </row>
    <row r="59819" spans="1:21" x14ac:dyDescent="0.3">
      <c r="A59819">
        <v>1</v>
      </c>
      <c r="B59819">
        <v>0</v>
      </c>
      <c r="C59819">
        <v>0</v>
      </c>
      <c r="D59819">
        <v>3</v>
      </c>
      <c r="E59819">
        <v>5</v>
      </c>
      <c r="F59819">
        <v>82</v>
      </c>
      <c r="G59819">
        <v>9</v>
      </c>
      <c r="H59819">
        <v>55.778401000000002</v>
      </c>
      <c r="I59819">
        <v>37.494503000000002</v>
      </c>
      <c r="J59819">
        <v>18200000</v>
      </c>
      <c r="L59819">
        <v>1</v>
      </c>
      <c r="M59819">
        <v>0</v>
      </c>
      <c r="N59819">
        <v>0</v>
      </c>
      <c r="O59819">
        <v>1.0986122886681098</v>
      </c>
      <c r="P59819">
        <v>1.6094379124341003</v>
      </c>
      <c r="Q59819">
        <v>4.4067192472642533</v>
      </c>
      <c r="R59819">
        <v>2.1972245773362196</v>
      </c>
      <c r="S59819">
        <v>4.0213867155998617</v>
      </c>
      <c r="T59819">
        <v>3.6241943355648232</v>
      </c>
      <c r="U59819">
        <v>16.716932152047026</v>
      </c>
    </row>
    <row r="59820" spans="1:21" x14ac:dyDescent="0.3">
      <c r="A59820">
        <v>0</v>
      </c>
      <c r="B59820">
        <v>1</v>
      </c>
      <c r="C59820">
        <v>0</v>
      </c>
      <c r="D59820">
        <v>7</v>
      </c>
      <c r="E59820">
        <v>12</v>
      </c>
      <c r="F59820">
        <v>80.099999999999994</v>
      </c>
      <c r="G59820">
        <v>15</v>
      </c>
      <c r="H59820">
        <v>55.769134999999999</v>
      </c>
      <c r="I59820">
        <v>37.494520999999999</v>
      </c>
      <c r="J59820">
        <v>18500000</v>
      </c>
      <c r="L59820">
        <v>0</v>
      </c>
      <c r="M59820">
        <v>1</v>
      </c>
      <c r="N59820">
        <v>0</v>
      </c>
      <c r="O59820">
        <v>1.9459101490553132</v>
      </c>
      <c r="P59820">
        <v>2.4849066497880004</v>
      </c>
      <c r="Q59820">
        <v>4.3832758540743137</v>
      </c>
      <c r="R59820">
        <v>2.7080502011022101</v>
      </c>
      <c r="S59820">
        <v>4.0212205801502838</v>
      </c>
      <c r="T59820">
        <v>3.6241948156350796</v>
      </c>
      <c r="U59820">
        <v>16.733281290048552</v>
      </c>
    </row>
    <row r="59821" spans="1:21" x14ac:dyDescent="0.3">
      <c r="A59821">
        <v>0</v>
      </c>
      <c r="B59821">
        <v>0</v>
      </c>
      <c r="C59821">
        <v>1</v>
      </c>
      <c r="D59821">
        <v>7</v>
      </c>
      <c r="E59821">
        <v>20</v>
      </c>
      <c r="F59821">
        <v>82</v>
      </c>
      <c r="G59821">
        <v>30</v>
      </c>
      <c r="H59821">
        <v>55.796399999999998</v>
      </c>
      <c r="I59821">
        <v>37.392059000000003</v>
      </c>
      <c r="J59821">
        <v>19300000</v>
      </c>
      <c r="L59821">
        <v>0</v>
      </c>
      <c r="M59821">
        <v>0</v>
      </c>
      <c r="N59821">
        <v>1</v>
      </c>
      <c r="O59821">
        <v>1.9459101490553132</v>
      </c>
      <c r="P59821">
        <v>2.9957322735539909</v>
      </c>
      <c r="Q59821">
        <v>4.4067192472642533</v>
      </c>
      <c r="R59821">
        <v>3.4011973816621555</v>
      </c>
      <c r="S59821">
        <v>4.0217093511769777</v>
      </c>
      <c r="T59821">
        <v>3.6214583556728783</v>
      </c>
      <c r="U59821">
        <v>16.775615653875114</v>
      </c>
    </row>
    <row r="59822" spans="1:21" x14ac:dyDescent="0.3">
      <c r="A59822">
        <v>0</v>
      </c>
      <c r="B59822">
        <v>1</v>
      </c>
      <c r="C59822">
        <v>0</v>
      </c>
      <c r="D59822">
        <v>23</v>
      </c>
      <c r="E59822">
        <v>24</v>
      </c>
      <c r="F59822">
        <v>80.900000000000006</v>
      </c>
      <c r="G59822">
        <v>16.8</v>
      </c>
      <c r="H59822">
        <v>55.772416</v>
      </c>
      <c r="I59822">
        <v>37.474417000000003</v>
      </c>
      <c r="J59822">
        <v>20000000</v>
      </c>
      <c r="L59822">
        <v>0</v>
      </c>
      <c r="M59822">
        <v>1</v>
      </c>
      <c r="N59822">
        <v>0</v>
      </c>
      <c r="O59822">
        <v>3.1354942159291497</v>
      </c>
      <c r="P59822">
        <v>3.1780538303479458</v>
      </c>
      <c r="Q59822">
        <v>4.3932138240644463</v>
      </c>
      <c r="R59822">
        <v>2.8213788864092133</v>
      </c>
      <c r="S59822">
        <v>4.0212794102449267</v>
      </c>
      <c r="T59822">
        <v>3.6236584868296213</v>
      </c>
      <c r="U59822">
        <v>16.811242831518264</v>
      </c>
    </row>
    <row r="59823" spans="1:21" x14ac:dyDescent="0.3">
      <c r="A59823">
        <v>0</v>
      </c>
      <c r="B59823">
        <v>1</v>
      </c>
      <c r="C59823">
        <v>0</v>
      </c>
      <c r="D59823">
        <v>11</v>
      </c>
      <c r="E59823">
        <v>23</v>
      </c>
      <c r="F59823">
        <v>82</v>
      </c>
      <c r="G59823">
        <v>15</v>
      </c>
      <c r="H59823">
        <v>55.793241999999999</v>
      </c>
      <c r="I59823">
        <v>37.401041999999997</v>
      </c>
      <c r="J59823">
        <v>21200000</v>
      </c>
      <c r="L59823">
        <v>0</v>
      </c>
      <c r="M59823">
        <v>1</v>
      </c>
      <c r="N59823">
        <v>0</v>
      </c>
      <c r="O59823">
        <v>2.3978952727983707</v>
      </c>
      <c r="P59823">
        <v>3.1354942159291497</v>
      </c>
      <c r="Q59823">
        <v>4.4067192472642533</v>
      </c>
      <c r="R59823">
        <v>2.7080502011022101</v>
      </c>
      <c r="S59823">
        <v>4.0216527509416116</v>
      </c>
      <c r="T59823">
        <v>3.6216985649949436</v>
      </c>
      <c r="U59823">
        <v>16.869511739642242</v>
      </c>
    </row>
    <row r="59824" spans="1:21" x14ac:dyDescent="0.3">
      <c r="A59824">
        <v>0</v>
      </c>
      <c r="B59824">
        <v>1</v>
      </c>
      <c r="C59824">
        <v>0</v>
      </c>
      <c r="D59824">
        <v>15</v>
      </c>
      <c r="E59824">
        <v>25</v>
      </c>
      <c r="F59824">
        <v>82</v>
      </c>
      <c r="G59824">
        <v>15</v>
      </c>
      <c r="H59824">
        <v>55.769190000000002</v>
      </c>
      <c r="I59824">
        <v>37.472673999999998</v>
      </c>
      <c r="J59824">
        <v>21500000</v>
      </c>
      <c r="L59824">
        <v>0</v>
      </c>
      <c r="M59824">
        <v>1</v>
      </c>
      <c r="N59824">
        <v>0</v>
      </c>
      <c r="O59824">
        <v>2.7080502011022101</v>
      </c>
      <c r="P59824">
        <v>3.2188758248682006</v>
      </c>
      <c r="Q59824">
        <v>4.4067192472642533</v>
      </c>
      <c r="R59824">
        <v>2.7080502011022101</v>
      </c>
      <c r="S59824">
        <v>4.0212215663583883</v>
      </c>
      <c r="T59824">
        <v>3.6236119740169968</v>
      </c>
      <c r="U59824">
        <v>16.883563493097892</v>
      </c>
    </row>
    <row r="59825" spans="1:21" x14ac:dyDescent="0.3">
      <c r="A59825">
        <v>0</v>
      </c>
      <c r="B59825">
        <v>1</v>
      </c>
      <c r="C59825">
        <v>0</v>
      </c>
      <c r="D59825">
        <v>15</v>
      </c>
      <c r="E59825">
        <v>25</v>
      </c>
      <c r="F59825">
        <v>82</v>
      </c>
      <c r="G59825">
        <v>14</v>
      </c>
      <c r="H59825">
        <v>55.769190000000002</v>
      </c>
      <c r="I59825">
        <v>37.472673999999998</v>
      </c>
      <c r="J59825">
        <v>21500000</v>
      </c>
      <c r="L59825">
        <v>0</v>
      </c>
      <c r="M59825">
        <v>1</v>
      </c>
      <c r="N59825">
        <v>0</v>
      </c>
      <c r="O59825">
        <v>2.7080502011022101</v>
      </c>
      <c r="P59825">
        <v>3.2188758248682006</v>
      </c>
      <c r="Q59825">
        <v>4.4067192472642533</v>
      </c>
      <c r="R59825">
        <v>2.6390573296152584</v>
      </c>
      <c r="S59825">
        <v>4.0212215663583883</v>
      </c>
      <c r="T59825">
        <v>3.6236119740169968</v>
      </c>
      <c r="U59825">
        <v>16.883563493097892</v>
      </c>
    </row>
    <row r="59826" spans="1:21" x14ac:dyDescent="0.3">
      <c r="A59826">
        <v>0</v>
      </c>
      <c r="B59826">
        <v>0</v>
      </c>
      <c r="C59826">
        <v>1</v>
      </c>
      <c r="D59826">
        <v>16</v>
      </c>
      <c r="E59826">
        <v>17</v>
      </c>
      <c r="F59826">
        <v>81.5</v>
      </c>
      <c r="G59826">
        <v>13</v>
      </c>
      <c r="H59826">
        <v>55.809778000000001</v>
      </c>
      <c r="I59826">
        <v>37.451841999999999</v>
      </c>
      <c r="J59826">
        <v>22000000</v>
      </c>
      <c r="L59826">
        <v>0</v>
      </c>
      <c r="M59826">
        <v>0</v>
      </c>
      <c r="N59826">
        <v>1</v>
      </c>
      <c r="O59826">
        <v>2.7725887222397811</v>
      </c>
      <c r="P59826">
        <v>2.8332133440562162</v>
      </c>
      <c r="Q59826">
        <v>4.4006030202468169</v>
      </c>
      <c r="R59826">
        <v>2.5649493574615367</v>
      </c>
      <c r="S59826">
        <v>4.0219490870106709</v>
      </c>
      <c r="T59826">
        <v>3.6230558943344318</v>
      </c>
      <c r="U59826">
        <v>16.90655301132259</v>
      </c>
    </row>
    <row r="59827" spans="1:21" x14ac:dyDescent="0.3">
      <c r="A59827">
        <v>0</v>
      </c>
      <c r="B59827">
        <v>1</v>
      </c>
      <c r="C59827">
        <v>0</v>
      </c>
      <c r="D59827">
        <v>5</v>
      </c>
      <c r="E59827">
        <v>19</v>
      </c>
      <c r="F59827">
        <v>82.4</v>
      </c>
      <c r="G59827">
        <v>15.8</v>
      </c>
      <c r="H59827">
        <v>55.761319999999998</v>
      </c>
      <c r="I59827">
        <v>37.512504999999997</v>
      </c>
      <c r="J59827">
        <v>23100000</v>
      </c>
      <c r="L59827">
        <v>0</v>
      </c>
      <c r="M59827">
        <v>1</v>
      </c>
      <c r="N59827">
        <v>0</v>
      </c>
      <c r="O59827">
        <v>1.6094379124341003</v>
      </c>
      <c r="P59827">
        <v>2.9444389791664403</v>
      </c>
      <c r="Q59827">
        <v>4.4115854369154262</v>
      </c>
      <c r="R59827">
        <v>2.760009940032921</v>
      </c>
      <c r="S59827">
        <v>4.0210804390558579</v>
      </c>
      <c r="T59827">
        <v>3.6246743440553804</v>
      </c>
      <c r="U59827">
        <v>16.955343175492022</v>
      </c>
    </row>
    <row r="59828" spans="1:21" x14ac:dyDescent="0.3">
      <c r="A59828">
        <v>0</v>
      </c>
      <c r="B59828">
        <v>0</v>
      </c>
      <c r="C59828">
        <v>1</v>
      </c>
      <c r="D59828">
        <v>3</v>
      </c>
      <c r="E59828">
        <v>26</v>
      </c>
      <c r="F59828">
        <v>82</v>
      </c>
      <c r="G59828">
        <v>20</v>
      </c>
      <c r="H59828">
        <v>55.775646000000002</v>
      </c>
      <c r="I59828">
        <v>37.459505</v>
      </c>
      <c r="J59828">
        <v>29000000</v>
      </c>
      <c r="L59828">
        <v>0</v>
      </c>
      <c r="M59828">
        <v>0</v>
      </c>
      <c r="N59828">
        <v>1</v>
      </c>
      <c r="O59828">
        <v>1.0986122886681098</v>
      </c>
      <c r="P59828">
        <v>3.2580965380214821</v>
      </c>
      <c r="Q59828">
        <v>4.4067192472642533</v>
      </c>
      <c r="R59828">
        <v>2.9957322735539909</v>
      </c>
      <c r="S59828">
        <v>4.0213373225016324</v>
      </c>
      <c r="T59828">
        <v>3.6232604828336008</v>
      </c>
      <c r="U59828">
        <v>17.182806387950748</v>
      </c>
    </row>
    <row r="59829" spans="1:21" x14ac:dyDescent="0.3">
      <c r="A59829">
        <v>0</v>
      </c>
      <c r="B59829">
        <v>1</v>
      </c>
      <c r="C59829">
        <v>0</v>
      </c>
      <c r="D59829">
        <v>15</v>
      </c>
      <c r="E59829">
        <v>22</v>
      </c>
      <c r="F59829">
        <v>82.9</v>
      </c>
      <c r="G59829">
        <v>12</v>
      </c>
      <c r="H59829">
        <v>55.793413999999999</v>
      </c>
      <c r="I59829">
        <v>37.448616999999999</v>
      </c>
      <c r="J59829">
        <v>32500000</v>
      </c>
      <c r="L59829">
        <v>0</v>
      </c>
      <c r="M59829">
        <v>1</v>
      </c>
      <c r="N59829">
        <v>0</v>
      </c>
      <c r="O59829">
        <v>2.7080502011022101</v>
      </c>
      <c r="P59829">
        <v>3.0910424533583161</v>
      </c>
      <c r="Q59829">
        <v>4.4176350621412492</v>
      </c>
      <c r="R59829">
        <v>2.4849066497880004</v>
      </c>
      <c r="S59829">
        <v>4.0216558337474977</v>
      </c>
      <c r="T59829">
        <v>3.6229697800423422</v>
      </c>
      <c r="U59829">
        <v>17.296750647299966</v>
      </c>
    </row>
    <row r="59830" spans="1:21" x14ac:dyDescent="0.3">
      <c r="A59830">
        <v>0</v>
      </c>
      <c r="B59830">
        <v>1</v>
      </c>
      <c r="C59830">
        <v>0</v>
      </c>
      <c r="D59830">
        <v>31</v>
      </c>
      <c r="E59830">
        <v>32</v>
      </c>
      <c r="F59830">
        <v>81</v>
      </c>
      <c r="G59830">
        <v>15</v>
      </c>
      <c r="H59830">
        <v>55.809348</v>
      </c>
      <c r="I59830">
        <v>37.450862999999998</v>
      </c>
      <c r="J59830">
        <v>34500000</v>
      </c>
      <c r="L59830">
        <v>0</v>
      </c>
      <c r="M59830">
        <v>1</v>
      </c>
      <c r="N59830">
        <v>0</v>
      </c>
      <c r="O59830">
        <v>3.4339872044851463</v>
      </c>
      <c r="P59830">
        <v>3.4657359027997265</v>
      </c>
      <c r="Q59830">
        <v>4.3944491546724391</v>
      </c>
      <c r="R59830">
        <v>2.7080502011022101</v>
      </c>
      <c r="S59830">
        <v>4.0219413822379249</v>
      </c>
      <c r="T59830">
        <v>3.6230297537564633</v>
      </c>
      <c r="U59830">
        <v>17.356469882001587</v>
      </c>
    </row>
    <row r="59831" spans="1:21" x14ac:dyDescent="0.3">
      <c r="A59831">
        <v>0</v>
      </c>
      <c r="B59831">
        <v>1</v>
      </c>
      <c r="C59831">
        <v>0</v>
      </c>
      <c r="D59831">
        <v>4</v>
      </c>
      <c r="E59831">
        <v>20</v>
      </c>
      <c r="F59831">
        <v>82</v>
      </c>
      <c r="G59831">
        <v>15</v>
      </c>
      <c r="H59831">
        <v>55.77393</v>
      </c>
      <c r="I59831">
        <v>37.470391999999997</v>
      </c>
      <c r="J59831">
        <v>35000000</v>
      </c>
      <c r="L59831">
        <v>0</v>
      </c>
      <c r="M59831">
        <v>1</v>
      </c>
      <c r="N59831">
        <v>0</v>
      </c>
      <c r="O59831">
        <v>1.3862943611198906</v>
      </c>
      <c r="P59831">
        <v>2.9957322735539909</v>
      </c>
      <c r="Q59831">
        <v>4.4067192472642533</v>
      </c>
      <c r="R59831">
        <v>2.7080502011022101</v>
      </c>
      <c r="S59831">
        <v>4.0213065559122549</v>
      </c>
      <c r="T59831">
        <v>3.6235510744535682</v>
      </c>
      <c r="U59831">
        <v>17.370858619453688</v>
      </c>
    </row>
    <row r="59832" spans="1:21" x14ac:dyDescent="0.3">
      <c r="A59832">
        <v>0</v>
      </c>
      <c r="B59832">
        <v>0</v>
      </c>
      <c r="C59832">
        <v>1</v>
      </c>
      <c r="D59832">
        <v>3</v>
      </c>
      <c r="E59832">
        <v>7</v>
      </c>
      <c r="F59832">
        <v>81.599999999999994</v>
      </c>
      <c r="G59832">
        <v>11</v>
      </c>
      <c r="H59832">
        <v>55.828328999999997</v>
      </c>
      <c r="I59832">
        <v>37.352910999999999</v>
      </c>
      <c r="J59832">
        <v>10200000</v>
      </c>
      <c r="L59832">
        <v>0</v>
      </c>
      <c r="M59832">
        <v>0</v>
      </c>
      <c r="N59832">
        <v>1</v>
      </c>
      <c r="O59832">
        <v>1.0986122886681098</v>
      </c>
      <c r="P59832">
        <v>1.9459101490553132</v>
      </c>
      <c r="Q59832">
        <v>4.401829261970061</v>
      </c>
      <c r="R59832">
        <v>2.3978952727983707</v>
      </c>
      <c r="S59832">
        <v>4.0222814287292703</v>
      </c>
      <c r="T59832">
        <v>3.6204108469621334</v>
      </c>
      <c r="U59832">
        <v>16.1378982782545</v>
      </c>
    </row>
    <row r="59833" spans="1:21" x14ac:dyDescent="0.3">
      <c r="A59833">
        <v>0</v>
      </c>
      <c r="B59833">
        <v>1</v>
      </c>
      <c r="C59833">
        <v>0</v>
      </c>
      <c r="D59833">
        <v>7</v>
      </c>
      <c r="E59833">
        <v>25</v>
      </c>
      <c r="F59833">
        <v>80.2</v>
      </c>
      <c r="G59833">
        <v>13.8</v>
      </c>
      <c r="H59833">
        <v>55.859610000000004</v>
      </c>
      <c r="I59833">
        <v>37.372422</v>
      </c>
      <c r="J59833">
        <v>10500000</v>
      </c>
      <c r="L59833">
        <v>0</v>
      </c>
      <c r="M59833">
        <v>1</v>
      </c>
      <c r="N59833">
        <v>0</v>
      </c>
      <c r="O59833">
        <v>1.9459101490553132</v>
      </c>
      <c r="P59833">
        <v>3.2188758248682006</v>
      </c>
      <c r="Q59833">
        <v>4.3845235148724688</v>
      </c>
      <c r="R59833">
        <v>2.6246685921631592</v>
      </c>
      <c r="S59833">
        <v>4.0228415787525922</v>
      </c>
      <c r="T59833">
        <v>3.6209330527432275</v>
      </c>
      <c r="U59833">
        <v>16.166885815127753</v>
      </c>
    </row>
    <row r="59834" spans="1:21" x14ac:dyDescent="0.3">
      <c r="A59834">
        <v>0</v>
      </c>
      <c r="B59834">
        <v>0</v>
      </c>
      <c r="C59834">
        <v>1</v>
      </c>
      <c r="D59834">
        <v>3</v>
      </c>
      <c r="E59834">
        <v>9</v>
      </c>
      <c r="F59834">
        <v>80</v>
      </c>
      <c r="G59834">
        <v>11</v>
      </c>
      <c r="H59834">
        <v>55.828328999999997</v>
      </c>
      <c r="I59834">
        <v>37.352910999999999</v>
      </c>
      <c r="J59834">
        <v>10500000</v>
      </c>
      <c r="L59834">
        <v>0</v>
      </c>
      <c r="M59834">
        <v>0</v>
      </c>
      <c r="N59834">
        <v>1</v>
      </c>
      <c r="O59834">
        <v>1.0986122886681098</v>
      </c>
      <c r="P59834">
        <v>2.1972245773362196</v>
      </c>
      <c r="Q59834">
        <v>4.3820266346738812</v>
      </c>
      <c r="R59834">
        <v>2.3978952727983707</v>
      </c>
      <c r="S59834">
        <v>4.0222814287292703</v>
      </c>
      <c r="T59834">
        <v>3.6204108469621334</v>
      </c>
      <c r="U59834">
        <v>16.166885815127753</v>
      </c>
    </row>
    <row r="59835" spans="1:21" x14ac:dyDescent="0.3">
      <c r="A59835">
        <v>0</v>
      </c>
      <c r="B59835">
        <v>0</v>
      </c>
      <c r="C59835">
        <v>1</v>
      </c>
      <c r="D59835">
        <v>3</v>
      </c>
      <c r="E59835">
        <v>22</v>
      </c>
      <c r="F59835">
        <v>80</v>
      </c>
      <c r="G59835">
        <v>10</v>
      </c>
      <c r="H59835">
        <v>55.844465</v>
      </c>
      <c r="I59835">
        <v>37.401967999999997</v>
      </c>
      <c r="J59835">
        <v>12900000</v>
      </c>
      <c r="L59835">
        <v>0</v>
      </c>
      <c r="M59835">
        <v>0</v>
      </c>
      <c r="N59835">
        <v>1</v>
      </c>
      <c r="O59835">
        <v>1.0986122886681098</v>
      </c>
      <c r="P59835">
        <v>3.0910424533583161</v>
      </c>
      <c r="Q59835">
        <v>4.3820266346738812</v>
      </c>
      <c r="R59835">
        <v>2.3025850929940459</v>
      </c>
      <c r="S59835">
        <v>4.0225704158591578</v>
      </c>
      <c r="T59835">
        <v>3.6217233233569415</v>
      </c>
      <c r="U59835">
        <v>16.3727378693319</v>
      </c>
    </row>
    <row r="59836" spans="1:21" x14ac:dyDescent="0.3">
      <c r="A59836">
        <v>1</v>
      </c>
      <c r="B59836">
        <v>0</v>
      </c>
      <c r="C59836">
        <v>0</v>
      </c>
      <c r="D59836">
        <v>23</v>
      </c>
      <c r="E59836">
        <v>25</v>
      </c>
      <c r="F59836">
        <v>82.5</v>
      </c>
      <c r="G59836">
        <v>16</v>
      </c>
      <c r="H59836">
        <v>55.842337000000001</v>
      </c>
      <c r="I59836">
        <v>37.381199000000002</v>
      </c>
      <c r="J59836">
        <v>13999000</v>
      </c>
      <c r="L59836">
        <v>1</v>
      </c>
      <c r="M59836">
        <v>0</v>
      </c>
      <c r="N59836">
        <v>0</v>
      </c>
      <c r="O59836">
        <v>3.1354942159291497</v>
      </c>
      <c r="P59836">
        <v>3.2188758248682006</v>
      </c>
      <c r="Q59836">
        <v>4.4127982933406349</v>
      </c>
      <c r="R59836">
        <v>2.7725887222397811</v>
      </c>
      <c r="S59836">
        <v>4.0225323092975556</v>
      </c>
      <c r="T59836">
        <v>3.6211678774894516</v>
      </c>
      <c r="U59836">
        <v>16.454496456456962</v>
      </c>
    </row>
    <row r="59837" spans="1:21" x14ac:dyDescent="0.3">
      <c r="A59837">
        <v>0</v>
      </c>
      <c r="B59837">
        <v>1</v>
      </c>
      <c r="C59837">
        <v>0</v>
      </c>
      <c r="D59837">
        <v>1</v>
      </c>
      <c r="E59837">
        <v>9</v>
      </c>
      <c r="F59837">
        <v>80</v>
      </c>
      <c r="G59837">
        <v>13</v>
      </c>
      <c r="H59837">
        <v>55.884610000000002</v>
      </c>
      <c r="I59837">
        <v>37.388421000000001</v>
      </c>
      <c r="J59837">
        <v>14000000</v>
      </c>
      <c r="L59837">
        <v>0</v>
      </c>
      <c r="M59837">
        <v>1</v>
      </c>
      <c r="N59837">
        <v>0</v>
      </c>
      <c r="O59837">
        <v>0</v>
      </c>
      <c r="P59837">
        <v>2.1972245773362196</v>
      </c>
      <c r="Q59837">
        <v>4.3820266346738812</v>
      </c>
      <c r="R59837">
        <v>2.5649493574615367</v>
      </c>
      <c r="S59837">
        <v>4.0232890291964205</v>
      </c>
      <c r="T59837">
        <v>3.621361057554362</v>
      </c>
      <c r="U59837">
        <v>16.454567887579532</v>
      </c>
    </row>
    <row r="59838" spans="1:21" x14ac:dyDescent="0.3">
      <c r="A59838">
        <v>0</v>
      </c>
      <c r="B59838">
        <v>0</v>
      </c>
      <c r="C59838">
        <v>1</v>
      </c>
      <c r="D59838">
        <v>5</v>
      </c>
      <c r="E59838">
        <v>10</v>
      </c>
      <c r="F59838">
        <v>82</v>
      </c>
      <c r="G59838">
        <v>10</v>
      </c>
      <c r="H59838">
        <v>55.854325000000003</v>
      </c>
      <c r="I59838">
        <v>37.437342999999998</v>
      </c>
      <c r="J59838">
        <v>14900000</v>
      </c>
      <c r="L59838">
        <v>0</v>
      </c>
      <c r="M59838">
        <v>0</v>
      </c>
      <c r="N59838">
        <v>1</v>
      </c>
      <c r="O59838">
        <v>1.6094379124341003</v>
      </c>
      <c r="P59838">
        <v>2.3025850929940459</v>
      </c>
      <c r="Q59838">
        <v>4.4067192472642533</v>
      </c>
      <c r="R59838">
        <v>2.3025850929940459</v>
      </c>
      <c r="S59838">
        <v>4.022746962087199</v>
      </c>
      <c r="T59838">
        <v>3.6226686822107812</v>
      </c>
      <c r="U59838">
        <v>16.516871770915689</v>
      </c>
    </row>
    <row r="59839" spans="1:21" x14ac:dyDescent="0.3">
      <c r="A59839">
        <v>0</v>
      </c>
      <c r="B59839">
        <v>1</v>
      </c>
      <c r="C59839">
        <v>0</v>
      </c>
      <c r="D59839">
        <v>4</v>
      </c>
      <c r="E59839">
        <v>21</v>
      </c>
      <c r="F59839">
        <v>82</v>
      </c>
      <c r="G59839">
        <v>15</v>
      </c>
      <c r="H59839">
        <v>55.791162</v>
      </c>
      <c r="I59839">
        <v>37.470446000000003</v>
      </c>
      <c r="J59839">
        <v>15010000</v>
      </c>
      <c r="L59839">
        <v>0</v>
      </c>
      <c r="M59839">
        <v>1</v>
      </c>
      <c r="N59839">
        <v>0</v>
      </c>
      <c r="O59839">
        <v>1.3862943611198906</v>
      </c>
      <c r="P59839">
        <v>3.044522437723423</v>
      </c>
      <c r="Q59839">
        <v>4.4067192472642533</v>
      </c>
      <c r="R59839">
        <v>2.7080502011022101</v>
      </c>
      <c r="S59839">
        <v>4.0216154697459299</v>
      </c>
      <c r="T59839">
        <v>3.6235525155903754</v>
      </c>
      <c r="U59839">
        <v>16.524227203609644</v>
      </c>
    </row>
    <row r="59840" spans="1:21" x14ac:dyDescent="0.3">
      <c r="A59840">
        <v>0</v>
      </c>
      <c r="B59840">
        <v>0</v>
      </c>
      <c r="C59840">
        <v>1</v>
      </c>
      <c r="D59840">
        <v>2</v>
      </c>
      <c r="E59840">
        <v>12</v>
      </c>
      <c r="F59840">
        <v>82.9</v>
      </c>
      <c r="G59840">
        <v>8</v>
      </c>
      <c r="H59840">
        <v>55.862257</v>
      </c>
      <c r="I59840">
        <v>37.44753</v>
      </c>
      <c r="J59840">
        <v>15200000</v>
      </c>
      <c r="L59840">
        <v>0</v>
      </c>
      <c r="M59840">
        <v>0</v>
      </c>
      <c r="N59840">
        <v>1</v>
      </c>
      <c r="O59840">
        <v>0.69314718055994529</v>
      </c>
      <c r="P59840">
        <v>2.4849066497880004</v>
      </c>
      <c r="Q59840">
        <v>4.4176350621412492</v>
      </c>
      <c r="R59840">
        <v>2.0794415416798357</v>
      </c>
      <c r="S59840">
        <v>4.0228889642836716</v>
      </c>
      <c r="T59840">
        <v>3.6229407531819864</v>
      </c>
      <c r="U59840">
        <v>16.536805985816503</v>
      </c>
    </row>
    <row r="59841" spans="1:21" x14ac:dyDescent="0.3">
      <c r="A59841">
        <v>0</v>
      </c>
      <c r="B59841">
        <v>1</v>
      </c>
      <c r="C59841">
        <v>0</v>
      </c>
      <c r="D59841">
        <v>5</v>
      </c>
      <c r="E59841">
        <v>18</v>
      </c>
      <c r="F59841">
        <v>82</v>
      </c>
      <c r="G59841">
        <v>18</v>
      </c>
      <c r="H59841">
        <v>55.901389000000002</v>
      </c>
      <c r="I59841">
        <v>37.387244000000003</v>
      </c>
      <c r="J59841">
        <v>16000000</v>
      </c>
      <c r="L59841">
        <v>0</v>
      </c>
      <c r="M59841">
        <v>1</v>
      </c>
      <c r="N59841">
        <v>0</v>
      </c>
      <c r="O59841">
        <v>1.6094379124341003</v>
      </c>
      <c r="P59841">
        <v>2.8903717578961645</v>
      </c>
      <c r="Q59841">
        <v>4.4067192472642533</v>
      </c>
      <c r="R59841">
        <v>2.8903717578961645</v>
      </c>
      <c r="S59841">
        <v>4.0235892277951031</v>
      </c>
      <c r="T59841">
        <v>3.6213295767243325</v>
      </c>
      <c r="U59841">
        <v>16.588099280204055</v>
      </c>
    </row>
    <row r="59842" spans="1:21" x14ac:dyDescent="0.3">
      <c r="A59842">
        <v>0</v>
      </c>
      <c r="B59842">
        <v>1</v>
      </c>
      <c r="C59842">
        <v>0</v>
      </c>
      <c r="D59842">
        <v>13</v>
      </c>
      <c r="E59842">
        <v>21</v>
      </c>
      <c r="F59842">
        <v>82.21</v>
      </c>
      <c r="G59842">
        <v>14.7</v>
      </c>
      <c r="H59842">
        <v>55.790049000000003</v>
      </c>
      <c r="I59842">
        <v>37.475521999999998</v>
      </c>
      <c r="J59842">
        <v>16162486</v>
      </c>
      <c r="L59842">
        <v>0</v>
      </c>
      <c r="M59842">
        <v>1</v>
      </c>
      <c r="N59842">
        <v>0</v>
      </c>
      <c r="O59842">
        <v>2.5649493574615367</v>
      </c>
      <c r="P59842">
        <v>3.044522437723423</v>
      </c>
      <c r="Q59842">
        <v>4.4092769491640418</v>
      </c>
      <c r="R59842">
        <v>2.6878474937846906</v>
      </c>
      <c r="S59842">
        <v>4.0215955201506501</v>
      </c>
      <c r="T59842">
        <v>3.6236879731778404</v>
      </c>
      <c r="U59842">
        <v>16.598203435859244</v>
      </c>
    </row>
    <row r="59843" spans="1:21" x14ac:dyDescent="0.3">
      <c r="A59843">
        <v>0</v>
      </c>
      <c r="B59843">
        <v>1</v>
      </c>
      <c r="C59843">
        <v>0</v>
      </c>
      <c r="D59843">
        <v>9</v>
      </c>
      <c r="E59843">
        <v>16</v>
      </c>
      <c r="F59843">
        <v>80.900000000000006</v>
      </c>
      <c r="G59843">
        <v>15.2</v>
      </c>
      <c r="H59843">
        <v>55.798014000000002</v>
      </c>
      <c r="I59843">
        <v>37.390936000000004</v>
      </c>
      <c r="J59843">
        <v>16999999</v>
      </c>
      <c r="L59843">
        <v>0</v>
      </c>
      <c r="M59843">
        <v>1</v>
      </c>
      <c r="N59843">
        <v>0</v>
      </c>
      <c r="O59843">
        <v>2.1972245773362196</v>
      </c>
      <c r="P59843">
        <v>2.7725887222397811</v>
      </c>
      <c r="Q59843">
        <v>4.3932138240644463</v>
      </c>
      <c r="R59843">
        <v>2.7212954278522306</v>
      </c>
      <c r="S59843">
        <v>4.0217382773560271</v>
      </c>
      <c r="T59843">
        <v>3.6214283221070871</v>
      </c>
      <c r="U59843">
        <v>16.648723843196958</v>
      </c>
    </row>
    <row r="59844" spans="1:21" x14ac:dyDescent="0.3">
      <c r="A59844">
        <v>0</v>
      </c>
      <c r="B59844">
        <v>0</v>
      </c>
      <c r="C59844">
        <v>1</v>
      </c>
      <c r="D59844">
        <v>10</v>
      </c>
      <c r="E59844">
        <v>14</v>
      </c>
      <c r="F59844">
        <v>82.9</v>
      </c>
      <c r="G59844">
        <v>12.2</v>
      </c>
      <c r="H59844">
        <v>55.855234000000003</v>
      </c>
      <c r="I59844">
        <v>37.433579000000002</v>
      </c>
      <c r="J59844">
        <v>17100000</v>
      </c>
      <c r="L59844">
        <v>0</v>
      </c>
      <c r="M59844">
        <v>0</v>
      </c>
      <c r="N59844">
        <v>1</v>
      </c>
      <c r="O59844">
        <v>2.3025850929940459</v>
      </c>
      <c r="P59844">
        <v>2.6390573296152584</v>
      </c>
      <c r="Q59844">
        <v>4.4176350621412492</v>
      </c>
      <c r="R59844">
        <v>2.5014359517392109</v>
      </c>
      <c r="S59844">
        <v>4.0227632364330654</v>
      </c>
      <c r="T59844">
        <v>3.6225681358330228</v>
      </c>
      <c r="U59844">
        <v>16.654589021472887</v>
      </c>
    </row>
    <row r="59845" spans="1:21" x14ac:dyDescent="0.3">
      <c r="A59845">
        <v>0</v>
      </c>
      <c r="B59845">
        <v>0</v>
      </c>
      <c r="C59845">
        <v>1</v>
      </c>
      <c r="D59845">
        <v>9</v>
      </c>
      <c r="E59845">
        <v>22</v>
      </c>
      <c r="F59845">
        <v>82.2</v>
      </c>
      <c r="G59845">
        <v>10</v>
      </c>
      <c r="H59845">
        <v>55.799455999999999</v>
      </c>
      <c r="I59845">
        <v>37.407851999999998</v>
      </c>
      <c r="J59845">
        <v>17200000</v>
      </c>
      <c r="L59845">
        <v>0</v>
      </c>
      <c r="M59845">
        <v>0</v>
      </c>
      <c r="N59845">
        <v>1</v>
      </c>
      <c r="O59845">
        <v>2.1972245773362196</v>
      </c>
      <c r="P59845">
        <v>3.0910424533583161</v>
      </c>
      <c r="Q59845">
        <v>4.4091553020621346</v>
      </c>
      <c r="R59845">
        <v>2.3025850929940459</v>
      </c>
      <c r="S59845">
        <v>4.0217641202358001</v>
      </c>
      <c r="T59845">
        <v>3.6218806289088632</v>
      </c>
      <c r="U59845">
        <v>16.660419941783683</v>
      </c>
    </row>
    <row r="59846" spans="1:21" x14ac:dyDescent="0.3">
      <c r="A59846">
        <v>0</v>
      </c>
      <c r="B59846">
        <v>0</v>
      </c>
      <c r="C59846">
        <v>1</v>
      </c>
      <c r="D59846">
        <v>6</v>
      </c>
      <c r="E59846">
        <v>7</v>
      </c>
      <c r="F59846">
        <v>82</v>
      </c>
      <c r="G59846">
        <v>12</v>
      </c>
      <c r="H59846">
        <v>55.851737999999997</v>
      </c>
      <c r="I59846">
        <v>37.434989999999999</v>
      </c>
      <c r="J59846">
        <v>17800000</v>
      </c>
      <c r="L59846">
        <v>0</v>
      </c>
      <c r="M59846">
        <v>0</v>
      </c>
      <c r="N59846">
        <v>1</v>
      </c>
      <c r="O59846">
        <v>1.791759469228055</v>
      </c>
      <c r="P59846">
        <v>1.9459101490553132</v>
      </c>
      <c r="Q59846">
        <v>4.4067192472642533</v>
      </c>
      <c r="R59846">
        <v>2.4849066497880004</v>
      </c>
      <c r="S59846">
        <v>4.022700644099956</v>
      </c>
      <c r="T59846">
        <v>3.6226058285529215</v>
      </c>
      <c r="U59846">
        <v>16.694709015262312</v>
      </c>
    </row>
    <row r="59847" spans="1:21" x14ac:dyDescent="0.3">
      <c r="A59847">
        <v>0</v>
      </c>
      <c r="B59847">
        <v>0</v>
      </c>
      <c r="C59847">
        <v>1</v>
      </c>
      <c r="D59847">
        <v>5</v>
      </c>
      <c r="E59847">
        <v>9</v>
      </c>
      <c r="F59847">
        <v>82</v>
      </c>
      <c r="G59847">
        <v>12</v>
      </c>
      <c r="H59847">
        <v>55.840083</v>
      </c>
      <c r="I59847">
        <v>37.360303999999999</v>
      </c>
      <c r="J59847">
        <v>18000000</v>
      </c>
      <c r="L59847">
        <v>0</v>
      </c>
      <c r="M59847">
        <v>0</v>
      </c>
      <c r="N59847">
        <v>1</v>
      </c>
      <c r="O59847">
        <v>1.6094379124341003</v>
      </c>
      <c r="P59847">
        <v>2.1972245773362196</v>
      </c>
      <c r="Q59847">
        <v>4.4067192472642533</v>
      </c>
      <c r="R59847">
        <v>2.4849066497880004</v>
      </c>
      <c r="S59847">
        <v>4.0224919448426952</v>
      </c>
      <c r="T59847">
        <v>3.620608750372504</v>
      </c>
      <c r="U59847">
        <v>16.705882315860439</v>
      </c>
    </row>
    <row r="59848" spans="1:21" x14ac:dyDescent="0.3">
      <c r="A59848">
        <v>0</v>
      </c>
      <c r="B59848">
        <v>0</v>
      </c>
      <c r="C59848">
        <v>0</v>
      </c>
      <c r="D59848">
        <v>4</v>
      </c>
      <c r="E59848">
        <v>7</v>
      </c>
      <c r="F59848">
        <v>81</v>
      </c>
      <c r="G59848">
        <v>7</v>
      </c>
      <c r="H59848">
        <v>55.790878999999997</v>
      </c>
      <c r="I59848">
        <v>37.497512999999998</v>
      </c>
      <c r="J59848">
        <v>18450000</v>
      </c>
      <c r="L59848">
        <v>0</v>
      </c>
      <c r="M59848">
        <v>0</v>
      </c>
      <c r="N59848">
        <v>0</v>
      </c>
      <c r="O59848">
        <v>1.3862943611198906</v>
      </c>
      <c r="P59848">
        <v>1.9459101490553132</v>
      </c>
      <c r="Q59848">
        <v>4.3944491546724391</v>
      </c>
      <c r="R59848">
        <v>1.9459101490553132</v>
      </c>
      <c r="S59848">
        <v>4.0216103972450608</v>
      </c>
      <c r="T59848">
        <v>3.6242746107770967</v>
      </c>
      <c r="U59848">
        <v>16.73057492845081</v>
      </c>
    </row>
    <row r="59849" spans="1:21" x14ac:dyDescent="0.3">
      <c r="A59849">
        <v>1</v>
      </c>
      <c r="B59849">
        <v>0</v>
      </c>
      <c r="C59849">
        <v>0</v>
      </c>
      <c r="D59849">
        <v>5</v>
      </c>
      <c r="E59849">
        <v>36</v>
      </c>
      <c r="F59849">
        <v>80</v>
      </c>
      <c r="G59849">
        <v>14</v>
      </c>
      <c r="H59849">
        <v>55.763432000000002</v>
      </c>
      <c r="I59849">
        <v>37.508175999999999</v>
      </c>
      <c r="J59849">
        <v>18800000</v>
      </c>
      <c r="L59849">
        <v>1</v>
      </c>
      <c r="M59849">
        <v>0</v>
      </c>
      <c r="N59849">
        <v>0</v>
      </c>
      <c r="O59849">
        <v>1.6094379124341003</v>
      </c>
      <c r="P59849">
        <v>3.5835189384561099</v>
      </c>
      <c r="Q59849">
        <v>4.3820266346738812</v>
      </c>
      <c r="R59849">
        <v>2.6390573296152584</v>
      </c>
      <c r="S59849">
        <v>4.0211183140560216</v>
      </c>
      <c r="T59849">
        <v>3.6245589358786723</v>
      </c>
      <c r="U59849">
        <v>16.749367427800177</v>
      </c>
    </row>
    <row r="59850" spans="1:21" x14ac:dyDescent="0.3">
      <c r="A59850">
        <v>0</v>
      </c>
      <c r="B59850">
        <v>0</v>
      </c>
      <c r="C59850">
        <v>1</v>
      </c>
      <c r="D59850">
        <v>1</v>
      </c>
      <c r="E59850">
        <v>16</v>
      </c>
      <c r="F59850">
        <v>80</v>
      </c>
      <c r="G59850">
        <v>10</v>
      </c>
      <c r="H59850">
        <v>55.796638000000002</v>
      </c>
      <c r="I59850">
        <v>37.459271000000001</v>
      </c>
      <c r="J59850">
        <v>19000000</v>
      </c>
      <c r="L59850">
        <v>0</v>
      </c>
      <c r="M59850">
        <v>0</v>
      </c>
      <c r="N59850">
        <v>1</v>
      </c>
      <c r="O59850">
        <v>0</v>
      </c>
      <c r="P59850">
        <v>2.7725887222397811</v>
      </c>
      <c r="Q59850">
        <v>4.3820266346738812</v>
      </c>
      <c r="R59850">
        <v>2.3025850929940459</v>
      </c>
      <c r="S59850">
        <v>4.0217136166760499</v>
      </c>
      <c r="T59850">
        <v>3.6232542360684374</v>
      </c>
      <c r="U59850">
        <v>16.759949537130716</v>
      </c>
    </row>
    <row r="59851" spans="1:21" x14ac:dyDescent="0.3">
      <c r="A59851">
        <v>0</v>
      </c>
      <c r="B59851">
        <v>1</v>
      </c>
      <c r="C59851">
        <v>0</v>
      </c>
      <c r="D59851">
        <v>20</v>
      </c>
      <c r="E59851">
        <v>22</v>
      </c>
      <c r="F59851">
        <v>80</v>
      </c>
      <c r="G59851">
        <v>15</v>
      </c>
      <c r="H59851">
        <v>55.781514000000001</v>
      </c>
      <c r="I59851">
        <v>37.472216000000003</v>
      </c>
      <c r="J59851">
        <v>19500000</v>
      </c>
      <c r="L59851">
        <v>0</v>
      </c>
      <c r="M59851">
        <v>1</v>
      </c>
      <c r="N59851">
        <v>0</v>
      </c>
      <c r="O59851">
        <v>2.9957322735539909</v>
      </c>
      <c r="P59851">
        <v>3.0910424533583161</v>
      </c>
      <c r="Q59851">
        <v>4.3820266346738812</v>
      </c>
      <c r="R59851">
        <v>2.7080502011022101</v>
      </c>
      <c r="S59851">
        <v>4.0214425241759226</v>
      </c>
      <c r="T59851">
        <v>3.6235997517027041</v>
      </c>
      <c r="U59851">
        <v>16.785925023533974</v>
      </c>
    </row>
    <row r="59852" spans="1:21" x14ac:dyDescent="0.3">
      <c r="A59852">
        <v>0</v>
      </c>
      <c r="B59852">
        <v>1</v>
      </c>
      <c r="C59852">
        <v>0</v>
      </c>
      <c r="D59852">
        <v>5</v>
      </c>
      <c r="E59852">
        <v>10</v>
      </c>
      <c r="F59852">
        <v>81</v>
      </c>
      <c r="G59852">
        <v>11</v>
      </c>
      <c r="H59852">
        <v>55.860691000000003</v>
      </c>
      <c r="I59852">
        <v>37.428458999999997</v>
      </c>
      <c r="J59852">
        <v>19950000</v>
      </c>
      <c r="L59852">
        <v>0</v>
      </c>
      <c r="M59852">
        <v>1</v>
      </c>
      <c r="N59852">
        <v>0</v>
      </c>
      <c r="O59852">
        <v>1.6094379124341003</v>
      </c>
      <c r="P59852">
        <v>2.3025850929940459</v>
      </c>
      <c r="Q59852">
        <v>4.3944491546724391</v>
      </c>
      <c r="R59852">
        <v>2.3978952727983707</v>
      </c>
      <c r="S59852">
        <v>4.0228609306517624</v>
      </c>
      <c r="T59852">
        <v>3.6224313508844781</v>
      </c>
      <c r="U59852">
        <v>16.808739701300148</v>
      </c>
    </row>
    <row r="59853" spans="1:21" x14ac:dyDescent="0.3">
      <c r="A59853">
        <v>0</v>
      </c>
      <c r="B59853">
        <v>0</v>
      </c>
      <c r="C59853">
        <v>1</v>
      </c>
      <c r="D59853">
        <v>6</v>
      </c>
      <c r="E59853">
        <v>17</v>
      </c>
      <c r="F59853">
        <v>80</v>
      </c>
      <c r="G59853">
        <v>13</v>
      </c>
      <c r="H59853">
        <v>55.809707000000003</v>
      </c>
      <c r="I59853">
        <v>37.450296999999999</v>
      </c>
      <c r="J59853">
        <v>22000000</v>
      </c>
      <c r="L59853">
        <v>0</v>
      </c>
      <c r="M59853">
        <v>0</v>
      </c>
      <c r="N59853">
        <v>1</v>
      </c>
      <c r="O59853">
        <v>1.791759469228055</v>
      </c>
      <c r="P59853">
        <v>2.8332133440562162</v>
      </c>
      <c r="Q59853">
        <v>4.3820266346738812</v>
      </c>
      <c r="R59853">
        <v>2.5649493574615367</v>
      </c>
      <c r="S59853">
        <v>4.0219478148313543</v>
      </c>
      <c r="T59853">
        <v>3.6230146405058803</v>
      </c>
      <c r="U59853">
        <v>16.90655301132259</v>
      </c>
    </row>
    <row r="59854" spans="1:21" x14ac:dyDescent="0.3">
      <c r="A59854">
        <v>0</v>
      </c>
      <c r="B59854">
        <v>1</v>
      </c>
      <c r="C59854">
        <v>0</v>
      </c>
      <c r="D59854">
        <v>32</v>
      </c>
      <c r="E59854">
        <v>32</v>
      </c>
      <c r="F59854">
        <v>80.2</v>
      </c>
      <c r="G59854">
        <v>13</v>
      </c>
      <c r="H59854">
        <v>55.809348</v>
      </c>
      <c r="I59854">
        <v>37.450862999999998</v>
      </c>
      <c r="J59854">
        <v>23000000</v>
      </c>
      <c r="L59854">
        <v>0</v>
      </c>
      <c r="M59854">
        <v>1</v>
      </c>
      <c r="N59854">
        <v>0</v>
      </c>
      <c r="O59854">
        <v>3.4657359027997265</v>
      </c>
      <c r="P59854">
        <v>3.4657359027997265</v>
      </c>
      <c r="Q59854">
        <v>4.3845235148724688</v>
      </c>
      <c r="R59854">
        <v>2.5649493574615367</v>
      </c>
      <c r="S59854">
        <v>4.0219413822379249</v>
      </c>
      <c r="T59854">
        <v>3.6230297537564633</v>
      </c>
      <c r="U59854">
        <v>16.951004773893423</v>
      </c>
    </row>
    <row r="59855" spans="1:21" x14ac:dyDescent="0.3">
      <c r="A59855">
        <v>0</v>
      </c>
      <c r="B59855">
        <v>1</v>
      </c>
      <c r="C59855">
        <v>0</v>
      </c>
      <c r="D59855">
        <v>10</v>
      </c>
      <c r="E59855">
        <v>18</v>
      </c>
      <c r="F59855">
        <v>82</v>
      </c>
      <c r="G59855">
        <v>12</v>
      </c>
      <c r="H59855">
        <v>55.769043000000003</v>
      </c>
      <c r="I59855">
        <v>37.470841999999998</v>
      </c>
      <c r="J59855">
        <v>25000000</v>
      </c>
      <c r="L59855">
        <v>0</v>
      </c>
      <c r="M59855">
        <v>1</v>
      </c>
      <c r="N59855">
        <v>0</v>
      </c>
      <c r="O59855">
        <v>2.3025850929940459</v>
      </c>
      <c r="P59855">
        <v>2.8903717578961645</v>
      </c>
      <c r="Q59855">
        <v>4.4067192472642533</v>
      </c>
      <c r="R59855">
        <v>2.4849066497880004</v>
      </c>
      <c r="S59855">
        <v>4.0212189304909183</v>
      </c>
      <c r="T59855">
        <v>3.6235630838635013</v>
      </c>
      <c r="U59855">
        <v>17.034386382832476</v>
      </c>
    </row>
    <row r="59856" spans="1:21" x14ac:dyDescent="0.3">
      <c r="A59856">
        <v>0</v>
      </c>
      <c r="B59856">
        <v>1</v>
      </c>
      <c r="C59856">
        <v>0</v>
      </c>
      <c r="D59856">
        <v>11</v>
      </c>
      <c r="E59856">
        <v>19</v>
      </c>
      <c r="F59856">
        <v>82</v>
      </c>
      <c r="G59856">
        <v>13</v>
      </c>
      <c r="H59856">
        <v>55.789906999999999</v>
      </c>
      <c r="I59856">
        <v>37.496318000000002</v>
      </c>
      <c r="J59856">
        <v>24950000</v>
      </c>
      <c r="L59856">
        <v>0</v>
      </c>
      <c r="M59856">
        <v>1</v>
      </c>
      <c r="N59856">
        <v>0</v>
      </c>
      <c r="O59856">
        <v>2.3978952727983707</v>
      </c>
      <c r="P59856">
        <v>2.9444389791664403</v>
      </c>
      <c r="Q59856">
        <v>4.4067192472642533</v>
      </c>
      <c r="R59856">
        <v>2.5649493574615367</v>
      </c>
      <c r="S59856">
        <v>4.0215929748906394</v>
      </c>
      <c r="T59856">
        <v>3.6242427414890721</v>
      </c>
      <c r="U59856">
        <v>17.032384380161801</v>
      </c>
    </row>
    <row r="59857" spans="1:21" x14ac:dyDescent="0.3">
      <c r="A59857">
        <v>0</v>
      </c>
      <c r="B59857">
        <v>1</v>
      </c>
      <c r="C59857">
        <v>0</v>
      </c>
      <c r="D59857">
        <v>3</v>
      </c>
      <c r="E59857">
        <v>22</v>
      </c>
      <c r="F59857">
        <v>81</v>
      </c>
      <c r="G59857">
        <v>10</v>
      </c>
      <c r="H59857">
        <v>55.792406999999997</v>
      </c>
      <c r="I59857">
        <v>37.449677000000001</v>
      </c>
      <c r="J59857">
        <v>25780000</v>
      </c>
      <c r="L59857">
        <v>0</v>
      </c>
      <c r="M59857">
        <v>1</v>
      </c>
      <c r="N59857">
        <v>0</v>
      </c>
      <c r="O59857">
        <v>1.0986122886681098</v>
      </c>
      <c r="P59857">
        <v>3.0910424533583161</v>
      </c>
      <c r="Q59857">
        <v>4.3944491546724391</v>
      </c>
      <c r="R59857">
        <v>2.3025850929940459</v>
      </c>
      <c r="S59857">
        <v>4.0216377848593687</v>
      </c>
      <c r="T59857">
        <v>3.6229980850929238</v>
      </c>
      <c r="U59857">
        <v>17.065109555475317</v>
      </c>
    </row>
    <row r="59858" spans="1:21" x14ac:dyDescent="0.3">
      <c r="A59858">
        <v>0</v>
      </c>
      <c r="B59858">
        <v>1</v>
      </c>
      <c r="C59858">
        <v>0</v>
      </c>
      <c r="D59858">
        <v>18</v>
      </c>
      <c r="E59858">
        <v>25</v>
      </c>
      <c r="F59858">
        <v>81.8</v>
      </c>
      <c r="G59858">
        <v>14.5</v>
      </c>
      <c r="H59858">
        <v>55.769190000000002</v>
      </c>
      <c r="I59858">
        <v>37.472673999999998</v>
      </c>
      <c r="J59858">
        <v>29000000</v>
      </c>
      <c r="L59858">
        <v>0</v>
      </c>
      <c r="M59858">
        <v>1</v>
      </c>
      <c r="N59858">
        <v>0</v>
      </c>
      <c r="O59858">
        <v>2.8903717578961645</v>
      </c>
      <c r="P59858">
        <v>3.2188758248682006</v>
      </c>
      <c r="Q59858">
        <v>4.4042772436087017</v>
      </c>
      <c r="R59858">
        <v>2.6741486494265287</v>
      </c>
      <c r="S59858">
        <v>4.0212215663583883</v>
      </c>
      <c r="T59858">
        <v>3.6236119740169968</v>
      </c>
      <c r="U59858">
        <v>17.182806387950748</v>
      </c>
    </row>
    <row r="59859" spans="1:21" x14ac:dyDescent="0.3">
      <c r="A59859">
        <v>0</v>
      </c>
      <c r="B59859">
        <v>1</v>
      </c>
      <c r="C59859">
        <v>0</v>
      </c>
      <c r="D59859">
        <v>4</v>
      </c>
      <c r="E59859">
        <v>17</v>
      </c>
      <c r="F59859">
        <v>81</v>
      </c>
      <c r="G59859">
        <v>10</v>
      </c>
      <c r="H59859">
        <v>55.774517000000003</v>
      </c>
      <c r="I59859">
        <v>37.473005999999998</v>
      </c>
      <c r="J59859">
        <v>34999000</v>
      </c>
      <c r="L59859">
        <v>0</v>
      </c>
      <c r="M59859">
        <v>1</v>
      </c>
      <c r="N59859">
        <v>0</v>
      </c>
      <c r="O59859">
        <v>1.3862943611198906</v>
      </c>
      <c r="P59859">
        <v>2.8332133440562162</v>
      </c>
      <c r="Q59859">
        <v>4.3944491546724391</v>
      </c>
      <c r="R59859">
        <v>2.3025850929940459</v>
      </c>
      <c r="S59859">
        <v>4.021317080487286</v>
      </c>
      <c r="T59859">
        <v>3.623620833767152</v>
      </c>
      <c r="U59859">
        <v>17.370830047616945</v>
      </c>
    </row>
    <row r="59860" spans="1:21" x14ac:dyDescent="0.3">
      <c r="A59860">
        <v>0</v>
      </c>
      <c r="B59860">
        <v>1</v>
      </c>
      <c r="C59860">
        <v>0</v>
      </c>
      <c r="D59860">
        <v>20</v>
      </c>
      <c r="E59860">
        <v>22</v>
      </c>
      <c r="F59860">
        <v>80</v>
      </c>
      <c r="G59860">
        <v>15</v>
      </c>
      <c r="H59860">
        <v>55.793413999999999</v>
      </c>
      <c r="I59860">
        <v>37.448616999999999</v>
      </c>
      <c r="J59860">
        <v>39100000</v>
      </c>
      <c r="L59860">
        <v>0</v>
      </c>
      <c r="M59860">
        <v>1</v>
      </c>
      <c r="N59860">
        <v>0</v>
      </c>
      <c r="O59860">
        <v>2.9957322735539909</v>
      </c>
      <c r="P59860">
        <v>3.0910424533583161</v>
      </c>
      <c r="Q59860">
        <v>4.3820266346738812</v>
      </c>
      <c r="R59860">
        <v>2.7080502011022101</v>
      </c>
      <c r="S59860">
        <v>4.0216558337474977</v>
      </c>
      <c r="T59860">
        <v>3.6229697800423422</v>
      </c>
      <c r="U59860">
        <v>17.481633024955595</v>
      </c>
    </row>
    <row r="59861" spans="1:21" x14ac:dyDescent="0.3">
      <c r="A59861">
        <v>0</v>
      </c>
      <c r="B59861">
        <v>1</v>
      </c>
      <c r="C59861">
        <v>0</v>
      </c>
      <c r="D59861">
        <v>10</v>
      </c>
      <c r="E59861">
        <v>19</v>
      </c>
      <c r="F59861">
        <v>83.6</v>
      </c>
      <c r="G59861">
        <v>15.8</v>
      </c>
      <c r="H59861">
        <v>55.762788999999998</v>
      </c>
      <c r="I59861">
        <v>37.508983999999998</v>
      </c>
      <c r="J59861">
        <v>24247000</v>
      </c>
      <c r="L59861">
        <v>0</v>
      </c>
      <c r="M59861">
        <v>1</v>
      </c>
      <c r="N59861">
        <v>0</v>
      </c>
      <c r="O59861">
        <v>2.3025850929940459</v>
      </c>
      <c r="P59861">
        <v>2.9444389791664403</v>
      </c>
      <c r="Q59861">
        <v>4.4260435200906558</v>
      </c>
      <c r="R59861">
        <v>2.760009940032921</v>
      </c>
      <c r="S59861">
        <v>4.0211067831354157</v>
      </c>
      <c r="T59861">
        <v>3.6245804776165902</v>
      </c>
      <c r="U59861">
        <v>17.003803456354682</v>
      </c>
    </row>
    <row r="59862" spans="1:21" x14ac:dyDescent="0.3">
      <c r="A59862">
        <v>0</v>
      </c>
      <c r="B59862">
        <v>1</v>
      </c>
      <c r="C59862">
        <v>0</v>
      </c>
      <c r="D59862">
        <v>26</v>
      </c>
      <c r="E59862">
        <v>30</v>
      </c>
      <c r="F59862">
        <v>84</v>
      </c>
      <c r="G59862">
        <v>14.4</v>
      </c>
      <c r="H59862">
        <v>55.769134999999999</v>
      </c>
      <c r="I59862">
        <v>37.494520999999999</v>
      </c>
      <c r="J59862">
        <v>16900000</v>
      </c>
      <c r="L59862">
        <v>0</v>
      </c>
      <c r="M59862">
        <v>1</v>
      </c>
      <c r="N59862">
        <v>0</v>
      </c>
      <c r="O59862">
        <v>3.2580965380214821</v>
      </c>
      <c r="P59862">
        <v>3.4011973816621555</v>
      </c>
      <c r="Q59862">
        <v>4.4308167988433134</v>
      </c>
      <c r="R59862">
        <v>2.6672282065819548</v>
      </c>
      <c r="S59862">
        <v>4.0212205801502838</v>
      </c>
      <c r="T59862">
        <v>3.6241948156350796</v>
      </c>
      <c r="U59862">
        <v>16.642824179893303</v>
      </c>
    </row>
    <row r="59863" spans="1:21" x14ac:dyDescent="0.3">
      <c r="A59863">
        <v>0</v>
      </c>
      <c r="B59863">
        <v>1</v>
      </c>
      <c r="C59863">
        <v>0</v>
      </c>
      <c r="D59863">
        <v>5</v>
      </c>
      <c r="E59863">
        <v>15</v>
      </c>
      <c r="F59863">
        <v>83.6</v>
      </c>
      <c r="G59863">
        <v>15.8</v>
      </c>
      <c r="H59863">
        <v>55.761319999999998</v>
      </c>
      <c r="I59863">
        <v>37.512504999999997</v>
      </c>
      <c r="J59863">
        <v>23000000</v>
      </c>
      <c r="L59863">
        <v>0</v>
      </c>
      <c r="M59863">
        <v>1</v>
      </c>
      <c r="N59863">
        <v>0</v>
      </c>
      <c r="O59863">
        <v>1.6094379124341003</v>
      </c>
      <c r="P59863">
        <v>2.7080502011022101</v>
      </c>
      <c r="Q59863">
        <v>4.4260435200906558</v>
      </c>
      <c r="R59863">
        <v>2.760009940032921</v>
      </c>
      <c r="S59863">
        <v>4.0210804390558579</v>
      </c>
      <c r="T59863">
        <v>3.6246743440553804</v>
      </c>
      <c r="U59863">
        <v>16.951004773893423</v>
      </c>
    </row>
    <row r="59864" spans="1:21" x14ac:dyDescent="0.3">
      <c r="A59864">
        <v>0</v>
      </c>
      <c r="B59864">
        <v>1</v>
      </c>
      <c r="C59864">
        <v>0</v>
      </c>
      <c r="D59864">
        <v>8</v>
      </c>
      <c r="E59864">
        <v>20</v>
      </c>
      <c r="F59864">
        <v>83</v>
      </c>
      <c r="G59864">
        <v>8</v>
      </c>
      <c r="H59864">
        <v>55.77393</v>
      </c>
      <c r="I59864">
        <v>37.470391999999997</v>
      </c>
      <c r="J59864">
        <v>26900000</v>
      </c>
      <c r="L59864">
        <v>0</v>
      </c>
      <c r="M59864">
        <v>1</v>
      </c>
      <c r="N59864">
        <v>0</v>
      </c>
      <c r="O59864">
        <v>2.0794415416798357</v>
      </c>
      <c r="P59864">
        <v>2.9957322735539909</v>
      </c>
      <c r="Q59864">
        <v>4.4188406077965983</v>
      </c>
      <c r="R59864">
        <v>2.0794415416798357</v>
      </c>
      <c r="S59864">
        <v>4.0213065559122549</v>
      </c>
      <c r="T59864">
        <v>3.6235510744535682</v>
      </c>
      <c r="U59864">
        <v>17.107636844572067</v>
      </c>
    </row>
    <row r="59865" spans="1:21" x14ac:dyDescent="0.3">
      <c r="A59865">
        <v>0</v>
      </c>
      <c r="B59865">
        <v>1</v>
      </c>
      <c r="C59865">
        <v>0</v>
      </c>
      <c r="D59865">
        <v>3</v>
      </c>
      <c r="E59865">
        <v>24</v>
      </c>
      <c r="F59865">
        <v>84.2</v>
      </c>
      <c r="G59865">
        <v>18.899999999999999</v>
      </c>
      <c r="H59865">
        <v>55.858963000000003</v>
      </c>
      <c r="I59865">
        <v>37.372970000000002</v>
      </c>
      <c r="J59865">
        <v>10900000</v>
      </c>
      <c r="L59865">
        <v>0</v>
      </c>
      <c r="M59865">
        <v>1</v>
      </c>
      <c r="N59865">
        <v>0</v>
      </c>
      <c r="O59865">
        <v>1.0986122886681098</v>
      </c>
      <c r="P59865">
        <v>3.1780538303479458</v>
      </c>
      <c r="Q59865">
        <v>4.4331949212482815</v>
      </c>
      <c r="R59865">
        <v>2.9391619220655967</v>
      </c>
      <c r="S59865">
        <v>4.0228299960768998</v>
      </c>
      <c r="T59865">
        <v>3.6209477158545003</v>
      </c>
      <c r="U59865">
        <v>16.204273347199372</v>
      </c>
    </row>
    <row r="59866" spans="1:21" x14ac:dyDescent="0.3">
      <c r="A59866">
        <v>1</v>
      </c>
      <c r="B59866">
        <v>0</v>
      </c>
      <c r="C59866">
        <v>0</v>
      </c>
      <c r="D59866">
        <v>4</v>
      </c>
      <c r="E59866">
        <v>20</v>
      </c>
      <c r="F59866">
        <v>84</v>
      </c>
      <c r="G59866">
        <v>20</v>
      </c>
      <c r="H59866">
        <v>55.841209999999997</v>
      </c>
      <c r="I59866">
        <v>37.376931999999996</v>
      </c>
      <c r="J59866">
        <v>12900000</v>
      </c>
      <c r="L59866">
        <v>1</v>
      </c>
      <c r="M59866">
        <v>0</v>
      </c>
      <c r="N59866">
        <v>0</v>
      </c>
      <c r="O59866">
        <v>1.3862943611198906</v>
      </c>
      <c r="P59866">
        <v>2.9957322735539909</v>
      </c>
      <c r="Q59866">
        <v>4.4308167988433134</v>
      </c>
      <c r="R59866">
        <v>2.9957322735539909</v>
      </c>
      <c r="S59866">
        <v>4.0225121272737878</v>
      </c>
      <c r="T59866">
        <v>3.6210537226825412</v>
      </c>
      <c r="U59866">
        <v>16.3727378693319</v>
      </c>
    </row>
    <row r="59867" spans="1:21" x14ac:dyDescent="0.3">
      <c r="A59867">
        <v>0</v>
      </c>
      <c r="B59867">
        <v>0</v>
      </c>
      <c r="C59867">
        <v>1</v>
      </c>
      <c r="D59867">
        <v>3</v>
      </c>
      <c r="E59867">
        <v>12</v>
      </c>
      <c r="F59867">
        <v>83.4</v>
      </c>
      <c r="G59867">
        <v>6.6</v>
      </c>
      <c r="H59867">
        <v>55.796672999999998</v>
      </c>
      <c r="I59867">
        <v>37.394772000000003</v>
      </c>
      <c r="J59867">
        <v>15250000</v>
      </c>
      <c r="L59867">
        <v>0</v>
      </c>
      <c r="M59867">
        <v>0</v>
      </c>
      <c r="N59867">
        <v>1</v>
      </c>
      <c r="O59867">
        <v>1.0986122886681098</v>
      </c>
      <c r="P59867">
        <v>2.4849066497880004</v>
      </c>
      <c r="Q59867">
        <v>4.423648309364701</v>
      </c>
      <c r="R59867">
        <v>1.8870696490323797</v>
      </c>
      <c r="S59867">
        <v>4.0217142439537907</v>
      </c>
      <c r="T59867">
        <v>3.6215309085532397</v>
      </c>
      <c r="U59867">
        <v>16.540090061017693</v>
      </c>
    </row>
    <row r="59868" spans="1:21" x14ac:dyDescent="0.3">
      <c r="A59868">
        <v>0</v>
      </c>
      <c r="B59868">
        <v>1</v>
      </c>
      <c r="C59868">
        <v>0</v>
      </c>
      <c r="D59868">
        <v>2</v>
      </c>
      <c r="E59868">
        <v>20</v>
      </c>
      <c r="F59868">
        <v>83</v>
      </c>
      <c r="G59868">
        <v>9</v>
      </c>
      <c r="H59868">
        <v>55.796399999999998</v>
      </c>
      <c r="I59868">
        <v>37.392059000000003</v>
      </c>
      <c r="J59868">
        <v>16300000</v>
      </c>
      <c r="L59868">
        <v>0</v>
      </c>
      <c r="M59868">
        <v>1</v>
      </c>
      <c r="N59868">
        <v>0</v>
      </c>
      <c r="O59868">
        <v>0.69314718055994529</v>
      </c>
      <c r="P59868">
        <v>2.9957322735539909</v>
      </c>
      <c r="Q59868">
        <v>4.4188406077965983</v>
      </c>
      <c r="R59868">
        <v>2.1972245773362196</v>
      </c>
      <c r="S59868">
        <v>4.0217093511769777</v>
      </c>
      <c r="T59868">
        <v>3.6214583556728783</v>
      </c>
      <c r="U59868">
        <v>16.60667566577699</v>
      </c>
    </row>
    <row r="59869" spans="1:21" x14ac:dyDescent="0.3">
      <c r="A59869">
        <v>0</v>
      </c>
      <c r="B59869">
        <v>1</v>
      </c>
      <c r="C59869">
        <v>0</v>
      </c>
      <c r="D59869">
        <v>2</v>
      </c>
      <c r="E59869">
        <v>28</v>
      </c>
      <c r="F59869">
        <v>83.8</v>
      </c>
      <c r="G59869">
        <v>15</v>
      </c>
      <c r="H59869">
        <v>55.804450000000003</v>
      </c>
      <c r="I59869">
        <v>37.413224</v>
      </c>
      <c r="J59869">
        <v>21900000</v>
      </c>
      <c r="L59869">
        <v>0</v>
      </c>
      <c r="M59869">
        <v>1</v>
      </c>
      <c r="N59869">
        <v>0</v>
      </c>
      <c r="O59869">
        <v>0.69314718055994529</v>
      </c>
      <c r="P59869">
        <v>3.3322045101752038</v>
      </c>
      <c r="Q59869">
        <v>4.4284330074880369</v>
      </c>
      <c r="R59869">
        <v>2.7080502011022101</v>
      </c>
      <c r="S59869">
        <v>4.0218536153114171</v>
      </c>
      <c r="T59869">
        <v>3.6220242248124888</v>
      </c>
      <c r="U59869">
        <v>16.90199719478673</v>
      </c>
    </row>
    <row r="59870" spans="1:21" x14ac:dyDescent="0.3">
      <c r="A59870">
        <v>0</v>
      </c>
      <c r="B59870">
        <v>1</v>
      </c>
      <c r="C59870">
        <v>0</v>
      </c>
      <c r="D59870">
        <v>20</v>
      </c>
      <c r="E59870">
        <v>22</v>
      </c>
      <c r="F59870">
        <v>84.4</v>
      </c>
      <c r="G59870">
        <v>7</v>
      </c>
      <c r="H59870">
        <v>55.793413999999999</v>
      </c>
      <c r="I59870">
        <v>37.448616999999999</v>
      </c>
      <c r="J59870">
        <v>38000000</v>
      </c>
      <c r="L59870">
        <v>0</v>
      </c>
      <c r="M59870">
        <v>1</v>
      </c>
      <c r="N59870">
        <v>0</v>
      </c>
      <c r="O59870">
        <v>2.9957322735539909</v>
      </c>
      <c r="P59870">
        <v>3.0910424533583161</v>
      </c>
      <c r="Q59870">
        <v>4.4355674016019115</v>
      </c>
      <c r="R59870">
        <v>1.9459101490553132</v>
      </c>
      <c r="S59870">
        <v>4.0216558337474977</v>
      </c>
      <c r="T59870">
        <v>3.6229697800423422</v>
      </c>
      <c r="U59870">
        <v>17.453096717690659</v>
      </c>
    </row>
    <row r="59871" spans="1:21" x14ac:dyDescent="0.3">
      <c r="A59871">
        <v>0</v>
      </c>
      <c r="B59871">
        <v>1</v>
      </c>
      <c r="C59871">
        <v>0</v>
      </c>
      <c r="D59871">
        <v>2</v>
      </c>
      <c r="E59871">
        <v>10</v>
      </c>
      <c r="F59871">
        <v>83.7</v>
      </c>
      <c r="G59871">
        <v>17.8</v>
      </c>
      <c r="H59871">
        <v>55.887906999999998</v>
      </c>
      <c r="I59871">
        <v>37.402290999999998</v>
      </c>
      <c r="J59871">
        <v>14290000</v>
      </c>
      <c r="L59871">
        <v>0</v>
      </c>
      <c r="M59871">
        <v>1</v>
      </c>
      <c r="N59871">
        <v>0</v>
      </c>
      <c r="O59871">
        <v>0.69314718055994529</v>
      </c>
      <c r="P59871">
        <v>2.3025850929940459</v>
      </c>
      <c r="Q59871">
        <v>4.4272389774954295</v>
      </c>
      <c r="R59871">
        <v>2.8791984572980396</v>
      </c>
      <c r="S59871">
        <v>4.0233480240207191</v>
      </c>
      <c r="T59871">
        <v>3.6217319592288639</v>
      </c>
      <c r="U59871">
        <v>16.47507054990605</v>
      </c>
    </row>
    <row r="59872" spans="1:21" x14ac:dyDescent="0.3">
      <c r="A59872">
        <v>0</v>
      </c>
      <c r="B59872">
        <v>1</v>
      </c>
      <c r="C59872">
        <v>0</v>
      </c>
      <c r="D59872">
        <v>14</v>
      </c>
      <c r="E59872">
        <v>14</v>
      </c>
      <c r="F59872">
        <v>83.8</v>
      </c>
      <c r="G59872">
        <v>15.2</v>
      </c>
      <c r="H59872">
        <v>55.842565</v>
      </c>
      <c r="I59872">
        <v>37.379185999999997</v>
      </c>
      <c r="J59872">
        <v>14000000</v>
      </c>
      <c r="L59872">
        <v>0</v>
      </c>
      <c r="M59872">
        <v>1</v>
      </c>
      <c r="N59872">
        <v>0</v>
      </c>
      <c r="O59872">
        <v>2.6390573296152584</v>
      </c>
      <c r="P59872">
        <v>2.6390573296152584</v>
      </c>
      <c r="Q59872">
        <v>4.4284330074880369</v>
      </c>
      <c r="R59872">
        <v>2.7212954278522306</v>
      </c>
      <c r="S59872">
        <v>4.0225363922128992</v>
      </c>
      <c r="T59872">
        <v>3.6211140254393186</v>
      </c>
      <c r="U59872">
        <v>16.454567887579532</v>
      </c>
    </row>
    <row r="59873" spans="1:21" x14ac:dyDescent="0.3">
      <c r="A59873">
        <v>0</v>
      </c>
      <c r="B59873">
        <v>0</v>
      </c>
      <c r="C59873">
        <v>1</v>
      </c>
      <c r="D59873">
        <v>12</v>
      </c>
      <c r="E59873">
        <v>14</v>
      </c>
      <c r="F59873">
        <v>84</v>
      </c>
      <c r="G59873">
        <v>10.1</v>
      </c>
      <c r="H59873">
        <v>55.845739000000002</v>
      </c>
      <c r="I59873">
        <v>37.355668999999999</v>
      </c>
      <c r="J59873">
        <v>14500000</v>
      </c>
      <c r="L59873">
        <v>0</v>
      </c>
      <c r="M59873">
        <v>0</v>
      </c>
      <c r="N59873">
        <v>1</v>
      </c>
      <c r="O59873">
        <v>2.4849066497880004</v>
      </c>
      <c r="P59873">
        <v>2.6390573296152584</v>
      </c>
      <c r="Q59873">
        <v>4.4308167988433134</v>
      </c>
      <c r="R59873">
        <v>2.3125354238472138</v>
      </c>
      <c r="S59873">
        <v>4.0225932289610133</v>
      </c>
      <c r="T59873">
        <v>3.6204846805164923</v>
      </c>
      <c r="U59873">
        <v>16.489659207390805</v>
      </c>
    </row>
    <row r="59874" spans="1:21" x14ac:dyDescent="0.3">
      <c r="A59874">
        <v>0</v>
      </c>
      <c r="B59874">
        <v>1</v>
      </c>
      <c r="C59874">
        <v>0</v>
      </c>
      <c r="D59874">
        <v>5</v>
      </c>
      <c r="E59874">
        <v>9</v>
      </c>
      <c r="F59874">
        <v>83</v>
      </c>
      <c r="G59874">
        <v>10.5</v>
      </c>
      <c r="H59874">
        <v>55.836832999999999</v>
      </c>
      <c r="I59874">
        <v>37.356881000000001</v>
      </c>
      <c r="J59874">
        <v>16196000</v>
      </c>
      <c r="L59874">
        <v>0</v>
      </c>
      <c r="M59874">
        <v>1</v>
      </c>
      <c r="N59874">
        <v>0</v>
      </c>
      <c r="O59874">
        <v>1.6094379124341003</v>
      </c>
      <c r="P59874">
        <v>2.1972245773362196</v>
      </c>
      <c r="Q59874">
        <v>4.4188406077965983</v>
      </c>
      <c r="R59874">
        <v>2.3513752571634776</v>
      </c>
      <c r="S59874">
        <v>4.0224337412296798</v>
      </c>
      <c r="T59874">
        <v>3.6205171248648678</v>
      </c>
      <c r="U59874">
        <v>16.600274856134188</v>
      </c>
    </row>
    <row r="59875" spans="1:21" x14ac:dyDescent="0.3">
      <c r="A59875">
        <v>0</v>
      </c>
      <c r="B59875">
        <v>1</v>
      </c>
      <c r="C59875">
        <v>0</v>
      </c>
      <c r="D59875">
        <v>16</v>
      </c>
      <c r="E59875">
        <v>31</v>
      </c>
      <c r="F59875">
        <v>83.7</v>
      </c>
      <c r="G59875">
        <v>15</v>
      </c>
      <c r="H59875">
        <v>55.769134999999999</v>
      </c>
      <c r="I59875">
        <v>37.494520999999999</v>
      </c>
      <c r="J59875">
        <v>16999000</v>
      </c>
      <c r="L59875">
        <v>0</v>
      </c>
      <c r="M59875">
        <v>1</v>
      </c>
      <c r="N59875">
        <v>0</v>
      </c>
      <c r="O59875">
        <v>2.7725887222397811</v>
      </c>
      <c r="P59875">
        <v>3.4339872044851463</v>
      </c>
      <c r="Q59875">
        <v>4.4272389774954295</v>
      </c>
      <c r="R59875">
        <v>2.7080502011022101</v>
      </c>
      <c r="S59875">
        <v>4.0212205801502838</v>
      </c>
      <c r="T59875">
        <v>3.6241948156350796</v>
      </c>
      <c r="U59875">
        <v>16.648665076760906</v>
      </c>
    </row>
    <row r="59876" spans="1:21" x14ac:dyDescent="0.3">
      <c r="A59876">
        <v>0</v>
      </c>
      <c r="B59876">
        <v>1</v>
      </c>
      <c r="C59876">
        <v>0</v>
      </c>
      <c r="D59876">
        <v>20</v>
      </c>
      <c r="E59876">
        <v>30</v>
      </c>
      <c r="F59876">
        <v>84</v>
      </c>
      <c r="G59876">
        <v>14.4</v>
      </c>
      <c r="H59876">
        <v>55.769134999999999</v>
      </c>
      <c r="I59876">
        <v>37.494520999999999</v>
      </c>
      <c r="J59876">
        <v>17200000</v>
      </c>
      <c r="L59876">
        <v>0</v>
      </c>
      <c r="M59876">
        <v>1</v>
      </c>
      <c r="N59876">
        <v>0</v>
      </c>
      <c r="O59876">
        <v>2.9957322735539909</v>
      </c>
      <c r="P59876">
        <v>3.4011973816621555</v>
      </c>
      <c r="Q59876">
        <v>4.4308167988433134</v>
      </c>
      <c r="R59876">
        <v>2.6672282065819548</v>
      </c>
      <c r="S59876">
        <v>4.0212205801502838</v>
      </c>
      <c r="T59876">
        <v>3.6241948156350796</v>
      </c>
      <c r="U59876">
        <v>16.660419941783683</v>
      </c>
    </row>
    <row r="59877" spans="1:21" x14ac:dyDescent="0.3">
      <c r="A59877">
        <v>0</v>
      </c>
      <c r="B59877">
        <v>1</v>
      </c>
      <c r="C59877">
        <v>0</v>
      </c>
      <c r="D59877">
        <v>15</v>
      </c>
      <c r="E59877">
        <v>17</v>
      </c>
      <c r="F59877">
        <v>84.6</v>
      </c>
      <c r="G59877">
        <v>13.4</v>
      </c>
      <c r="H59877">
        <v>55.784516000000004</v>
      </c>
      <c r="I59877">
        <v>37.460529000000001</v>
      </c>
      <c r="J59877">
        <v>19700000</v>
      </c>
      <c r="L59877">
        <v>0</v>
      </c>
      <c r="M59877">
        <v>1</v>
      </c>
      <c r="N59877">
        <v>0</v>
      </c>
      <c r="O59877">
        <v>2.7080502011022101</v>
      </c>
      <c r="P59877">
        <v>2.8332133440562162</v>
      </c>
      <c r="Q59877">
        <v>4.4379342666121779</v>
      </c>
      <c r="R59877">
        <v>2.5952547069568657</v>
      </c>
      <c r="S59877">
        <v>4.021496339840076</v>
      </c>
      <c r="T59877">
        <v>3.6232878186460771</v>
      </c>
      <c r="U59877">
        <v>16.796129193708218</v>
      </c>
    </row>
    <row r="59878" spans="1:21" x14ac:dyDescent="0.3">
      <c r="A59878">
        <v>0</v>
      </c>
      <c r="B59878">
        <v>1</v>
      </c>
      <c r="C59878">
        <v>0</v>
      </c>
      <c r="D59878">
        <v>16</v>
      </c>
      <c r="E59878">
        <v>24</v>
      </c>
      <c r="F59878">
        <v>84.3</v>
      </c>
      <c r="G59878">
        <v>9.5</v>
      </c>
      <c r="H59878">
        <v>55.785037000000003</v>
      </c>
      <c r="I59878">
        <v>37.464221000000002</v>
      </c>
      <c r="J59878">
        <v>20000000</v>
      </c>
      <c r="L59878">
        <v>0</v>
      </c>
      <c r="M59878">
        <v>1</v>
      </c>
      <c r="N59878">
        <v>0</v>
      </c>
      <c r="O59878">
        <v>2.7725887222397811</v>
      </c>
      <c r="P59878">
        <v>3.1780538303479458</v>
      </c>
      <c r="Q59878">
        <v>4.4343818650078095</v>
      </c>
      <c r="R59878">
        <v>2.2512917986064953</v>
      </c>
      <c r="S59878">
        <v>4.0215056793056565</v>
      </c>
      <c r="T59878">
        <v>3.6233863708602114</v>
      </c>
      <c r="U59878">
        <v>16.811242831518264</v>
      </c>
    </row>
    <row r="59879" spans="1:21" x14ac:dyDescent="0.3">
      <c r="A59879">
        <v>0</v>
      </c>
      <c r="B59879">
        <v>1</v>
      </c>
      <c r="C59879">
        <v>0</v>
      </c>
      <c r="D59879">
        <v>19</v>
      </c>
      <c r="E59879">
        <v>32</v>
      </c>
      <c r="F59879">
        <v>83</v>
      </c>
      <c r="G59879">
        <v>13</v>
      </c>
      <c r="H59879">
        <v>55.809348</v>
      </c>
      <c r="I59879">
        <v>37.450862999999998</v>
      </c>
      <c r="J59879">
        <v>22850000</v>
      </c>
      <c r="L59879">
        <v>0</v>
      </c>
      <c r="M59879">
        <v>1</v>
      </c>
      <c r="N59879">
        <v>0</v>
      </c>
      <c r="O59879">
        <v>2.9444389791664403</v>
      </c>
      <c r="P59879">
        <v>3.4657359027997265</v>
      </c>
      <c r="Q59879">
        <v>4.4188406077965983</v>
      </c>
      <c r="R59879">
        <v>2.5649493574615367</v>
      </c>
      <c r="S59879">
        <v>4.0219413822379249</v>
      </c>
      <c r="T59879">
        <v>3.6230297537564633</v>
      </c>
      <c r="U59879">
        <v>16.944461675304488</v>
      </c>
    </row>
    <row r="59880" spans="1:21" x14ac:dyDescent="0.3">
      <c r="A59880">
        <v>0</v>
      </c>
      <c r="B59880">
        <v>1</v>
      </c>
      <c r="C59880">
        <v>0</v>
      </c>
      <c r="D59880">
        <v>12</v>
      </c>
      <c r="E59880">
        <v>17</v>
      </c>
      <c r="F59880">
        <v>84.7</v>
      </c>
      <c r="G59880">
        <v>11.3</v>
      </c>
      <c r="H59880">
        <v>55.78116</v>
      </c>
      <c r="I59880">
        <v>37.451061000000003</v>
      </c>
      <c r="J59880">
        <v>24200000</v>
      </c>
      <c r="L59880">
        <v>0</v>
      </c>
      <c r="M59880">
        <v>1</v>
      </c>
      <c r="N59880">
        <v>0</v>
      </c>
      <c r="O59880">
        <v>2.4849066497880004</v>
      </c>
      <c r="P59880">
        <v>2.8332133440562162</v>
      </c>
      <c r="Q59880">
        <v>4.4391156016580089</v>
      </c>
      <c r="R59880">
        <v>2.4248027257182949</v>
      </c>
      <c r="S59880">
        <v>4.0214361779673329</v>
      </c>
      <c r="T59880">
        <v>3.623035040670052</v>
      </c>
      <c r="U59880">
        <v>17.001863191126915</v>
      </c>
    </row>
    <row r="59881" spans="1:21" x14ac:dyDescent="0.3">
      <c r="A59881">
        <v>0</v>
      </c>
      <c r="B59881">
        <v>1</v>
      </c>
      <c r="C59881">
        <v>0</v>
      </c>
      <c r="D59881">
        <v>11</v>
      </c>
      <c r="E59881">
        <v>30</v>
      </c>
      <c r="F59881">
        <v>84</v>
      </c>
      <c r="G59881">
        <v>15</v>
      </c>
      <c r="H59881">
        <v>55.807982000000003</v>
      </c>
      <c r="I59881">
        <v>37.450845000000001</v>
      </c>
      <c r="J59881">
        <v>33000000</v>
      </c>
      <c r="L59881">
        <v>0</v>
      </c>
      <c r="M59881">
        <v>1</v>
      </c>
      <c r="N59881">
        <v>0</v>
      </c>
      <c r="O59881">
        <v>2.3978952727983707</v>
      </c>
      <c r="P59881">
        <v>3.4011973816621555</v>
      </c>
      <c r="Q59881">
        <v>4.4308167988433134</v>
      </c>
      <c r="R59881">
        <v>2.7080502011022101</v>
      </c>
      <c r="S59881">
        <v>4.0219169057520574</v>
      </c>
      <c r="T59881">
        <v>3.6230292731265688</v>
      </c>
      <c r="U59881">
        <v>17.312018119430753</v>
      </c>
    </row>
    <row r="59882" spans="1:21" x14ac:dyDescent="0.3">
      <c r="A59882">
        <v>0</v>
      </c>
      <c r="B59882">
        <v>1</v>
      </c>
      <c r="C59882">
        <v>0</v>
      </c>
      <c r="D59882">
        <v>11</v>
      </c>
      <c r="E59882">
        <v>24</v>
      </c>
      <c r="F59882">
        <v>84.2</v>
      </c>
      <c r="G59882">
        <v>19.2</v>
      </c>
      <c r="H59882">
        <v>55.858963000000003</v>
      </c>
      <c r="I59882">
        <v>37.372970000000002</v>
      </c>
      <c r="J59882">
        <v>12500000</v>
      </c>
      <c r="L59882">
        <v>0</v>
      </c>
      <c r="M59882">
        <v>1</v>
      </c>
      <c r="N59882">
        <v>0</v>
      </c>
      <c r="O59882">
        <v>2.3978952727983707</v>
      </c>
      <c r="P59882">
        <v>3.1780538303479458</v>
      </c>
      <c r="Q59882">
        <v>4.4331949212482815</v>
      </c>
      <c r="R59882">
        <v>2.954910279033736</v>
      </c>
      <c r="S59882">
        <v>4.0228299960768998</v>
      </c>
      <c r="T59882">
        <v>3.6209477158545003</v>
      </c>
      <c r="U59882">
        <v>16.341239202272529</v>
      </c>
    </row>
    <row r="59883" spans="1:21" x14ac:dyDescent="0.3">
      <c r="A59883">
        <v>0</v>
      </c>
      <c r="B59883">
        <v>1</v>
      </c>
      <c r="C59883">
        <v>0</v>
      </c>
      <c r="D59883">
        <v>2</v>
      </c>
      <c r="E59883">
        <v>21</v>
      </c>
      <c r="F59883">
        <v>83.98</v>
      </c>
      <c r="G59883">
        <v>14.3</v>
      </c>
      <c r="H59883">
        <v>55.824309</v>
      </c>
      <c r="I59883">
        <v>37.429302999999997</v>
      </c>
      <c r="J59883">
        <v>13000000</v>
      </c>
      <c r="L59883">
        <v>0</v>
      </c>
      <c r="M59883">
        <v>1</v>
      </c>
      <c r="N59883">
        <v>0</v>
      </c>
      <c r="O59883">
        <v>0.69314718055994529</v>
      </c>
      <c r="P59883">
        <v>3.044522437723423</v>
      </c>
      <c r="Q59883">
        <v>4.4305786752560472</v>
      </c>
      <c r="R59883">
        <v>2.6602595372658615</v>
      </c>
      <c r="S59883">
        <v>4.0222094196827536</v>
      </c>
      <c r="T59883">
        <v>3.6224539003162937</v>
      </c>
      <c r="U59883">
        <v>16.38045991542581</v>
      </c>
    </row>
    <row r="59884" spans="1:21" x14ac:dyDescent="0.3">
      <c r="A59884">
        <v>0</v>
      </c>
      <c r="B59884">
        <v>0</v>
      </c>
      <c r="C59884">
        <v>1</v>
      </c>
      <c r="D59884">
        <v>21</v>
      </c>
      <c r="E59884">
        <v>22</v>
      </c>
      <c r="F59884">
        <v>83</v>
      </c>
      <c r="G59884">
        <v>10</v>
      </c>
      <c r="H59884">
        <v>55.845061999999999</v>
      </c>
      <c r="I59884">
        <v>37.343190999999997</v>
      </c>
      <c r="J59884">
        <v>13800000</v>
      </c>
      <c r="L59884">
        <v>0</v>
      </c>
      <c r="M59884">
        <v>0</v>
      </c>
      <c r="N59884">
        <v>1</v>
      </c>
      <c r="O59884">
        <v>3.044522437723423</v>
      </c>
      <c r="P59884">
        <v>3.0910424533583161</v>
      </c>
      <c r="Q59884">
        <v>4.4188406077965983</v>
      </c>
      <c r="R59884">
        <v>2.3025850929940459</v>
      </c>
      <c r="S59884">
        <v>4.0225811062079497</v>
      </c>
      <c r="T59884">
        <v>3.6201505924161905</v>
      </c>
      <c r="U59884">
        <v>16.440179150127435</v>
      </c>
    </row>
    <row r="59885" spans="1:21" x14ac:dyDescent="0.3">
      <c r="A59885">
        <v>0</v>
      </c>
      <c r="B59885">
        <v>1</v>
      </c>
      <c r="C59885">
        <v>0</v>
      </c>
      <c r="D59885">
        <v>8</v>
      </c>
      <c r="E59885">
        <v>9</v>
      </c>
      <c r="F59885">
        <v>83</v>
      </c>
      <c r="G59885">
        <v>12</v>
      </c>
      <c r="H59885">
        <v>55.830745999999998</v>
      </c>
      <c r="I59885">
        <v>37.355992000000001</v>
      </c>
      <c r="J59885">
        <v>14500000</v>
      </c>
      <c r="L59885">
        <v>0</v>
      </c>
      <c r="M59885">
        <v>1</v>
      </c>
      <c r="N59885">
        <v>0</v>
      </c>
      <c r="O59885">
        <v>2.0794415416798357</v>
      </c>
      <c r="P59885">
        <v>2.1972245773362196</v>
      </c>
      <c r="Q59885">
        <v>4.4188406077965983</v>
      </c>
      <c r="R59885">
        <v>2.4849066497880004</v>
      </c>
      <c r="S59885">
        <v>4.0223247212247593</v>
      </c>
      <c r="T59885">
        <v>3.6204933270917574</v>
      </c>
      <c r="U59885">
        <v>16.489659207390805</v>
      </c>
    </row>
    <row r="59886" spans="1:21" x14ac:dyDescent="0.3">
      <c r="A59886">
        <v>0</v>
      </c>
      <c r="B59886">
        <v>0</v>
      </c>
      <c r="C59886">
        <v>1</v>
      </c>
      <c r="D59886">
        <v>13</v>
      </c>
      <c r="E59886">
        <v>16</v>
      </c>
      <c r="F59886">
        <v>84</v>
      </c>
      <c r="G59886">
        <v>10.3</v>
      </c>
      <c r="H59886">
        <v>55.786003999999998</v>
      </c>
      <c r="I59886">
        <v>37.473348000000001</v>
      </c>
      <c r="J59886">
        <v>15100000</v>
      </c>
      <c r="L59886">
        <v>0</v>
      </c>
      <c r="M59886">
        <v>0</v>
      </c>
      <c r="N59886">
        <v>1</v>
      </c>
      <c r="O59886">
        <v>2.5649493574615367</v>
      </c>
      <c r="P59886">
        <v>2.7725887222397811</v>
      </c>
      <c r="Q59886">
        <v>4.4308167988433134</v>
      </c>
      <c r="R59886">
        <v>2.33214389523559</v>
      </c>
      <c r="S59886">
        <v>4.0215230135528115</v>
      </c>
      <c r="T59886">
        <v>3.6236299602951751</v>
      </c>
      <c r="U59886">
        <v>16.530205301785152</v>
      </c>
    </row>
    <row r="59887" spans="1:21" x14ac:dyDescent="0.3">
      <c r="A59887">
        <v>0</v>
      </c>
      <c r="B59887">
        <v>1</v>
      </c>
      <c r="C59887">
        <v>0</v>
      </c>
      <c r="D59887">
        <v>4</v>
      </c>
      <c r="E59887">
        <v>9</v>
      </c>
      <c r="F59887">
        <v>84</v>
      </c>
      <c r="G59887">
        <v>11</v>
      </c>
      <c r="H59887">
        <v>55.836832999999999</v>
      </c>
      <c r="I59887">
        <v>37.356881000000001</v>
      </c>
      <c r="J59887">
        <v>15700000</v>
      </c>
      <c r="L59887">
        <v>0</v>
      </c>
      <c r="M59887">
        <v>1</v>
      </c>
      <c r="N59887">
        <v>0</v>
      </c>
      <c r="O59887">
        <v>1.3862943611198906</v>
      </c>
      <c r="P59887">
        <v>2.1972245773362196</v>
      </c>
      <c r="Q59887">
        <v>4.4308167988433134</v>
      </c>
      <c r="R59887">
        <v>2.3978952727983707</v>
      </c>
      <c r="S59887">
        <v>4.0224337412296798</v>
      </c>
      <c r="T59887">
        <v>3.6205171248648678</v>
      </c>
      <c r="U59887">
        <v>16.569171270318538</v>
      </c>
    </row>
    <row r="59888" spans="1:21" x14ac:dyDescent="0.3">
      <c r="A59888">
        <v>0</v>
      </c>
      <c r="B59888">
        <v>0</v>
      </c>
      <c r="C59888">
        <v>1</v>
      </c>
      <c r="D59888">
        <v>3</v>
      </c>
      <c r="E59888">
        <v>14</v>
      </c>
      <c r="F59888">
        <v>84</v>
      </c>
      <c r="G59888">
        <v>10</v>
      </c>
      <c r="H59888">
        <v>55.775322000000003</v>
      </c>
      <c r="I59888">
        <v>37.489849999999997</v>
      </c>
      <c r="J59888">
        <v>16800000</v>
      </c>
      <c r="L59888">
        <v>0</v>
      </c>
      <c r="M59888">
        <v>0</v>
      </c>
      <c r="N59888">
        <v>1</v>
      </c>
      <c r="O59888">
        <v>1.0986122886681098</v>
      </c>
      <c r="P59888">
        <v>2.6390573296152584</v>
      </c>
      <c r="Q59888">
        <v>4.4308167988433134</v>
      </c>
      <c r="R59888">
        <v>2.3025850929940459</v>
      </c>
      <c r="S59888">
        <v>4.021331513497806</v>
      </c>
      <c r="T59888">
        <v>3.6240702296728653</v>
      </c>
      <c r="U59888">
        <v>16.636889444373487</v>
      </c>
    </row>
    <row r="59889" spans="1:21" x14ac:dyDescent="0.3">
      <c r="A59889">
        <v>0</v>
      </c>
      <c r="B59889">
        <v>0</v>
      </c>
      <c r="C59889">
        <v>1</v>
      </c>
      <c r="D59889">
        <v>12</v>
      </c>
      <c r="E59889">
        <v>22</v>
      </c>
      <c r="F59889">
        <v>83.3</v>
      </c>
      <c r="G59889">
        <v>9.3000000000000007</v>
      </c>
      <c r="H59889">
        <v>55.802188999999998</v>
      </c>
      <c r="I59889">
        <v>37.406602999999997</v>
      </c>
      <c r="J59889">
        <v>17290000</v>
      </c>
      <c r="L59889">
        <v>0</v>
      </c>
      <c r="M59889">
        <v>0</v>
      </c>
      <c r="N59889">
        <v>1</v>
      </c>
      <c r="O59889">
        <v>2.4849066497880004</v>
      </c>
      <c r="P59889">
        <v>3.0910424533583161</v>
      </c>
      <c r="Q59889">
        <v>4.4224485491727972</v>
      </c>
      <c r="R59889">
        <v>2.2300144001592104</v>
      </c>
      <c r="S59889">
        <v>4.0218130980084936</v>
      </c>
      <c r="T59889">
        <v>3.6218472396393664</v>
      </c>
      <c r="U59889">
        <v>16.665638857659474</v>
      </c>
    </row>
    <row r="59890" spans="1:21" x14ac:dyDescent="0.3">
      <c r="A59890">
        <v>0</v>
      </c>
      <c r="B59890">
        <v>0</v>
      </c>
      <c r="C59890">
        <v>1</v>
      </c>
      <c r="D59890">
        <v>11</v>
      </c>
      <c r="E59890">
        <v>15</v>
      </c>
      <c r="F59890">
        <v>84</v>
      </c>
      <c r="G59890">
        <v>13</v>
      </c>
      <c r="H59890">
        <v>55.798014000000002</v>
      </c>
      <c r="I59890">
        <v>37.390936000000004</v>
      </c>
      <c r="J59890">
        <v>17600000</v>
      </c>
      <c r="L59890">
        <v>0</v>
      </c>
      <c r="M59890">
        <v>0</v>
      </c>
      <c r="N59890">
        <v>1</v>
      </c>
      <c r="O59890">
        <v>2.3978952727983707</v>
      </c>
      <c r="P59890">
        <v>2.7080502011022101</v>
      </c>
      <c r="Q59890">
        <v>4.4308167988433134</v>
      </c>
      <c r="R59890">
        <v>2.5649493574615367</v>
      </c>
      <c r="S59890">
        <v>4.0217382773560271</v>
      </c>
      <c r="T59890">
        <v>3.6214283221070871</v>
      </c>
      <c r="U59890">
        <v>16.683409460008381</v>
      </c>
    </row>
    <row r="59891" spans="1:21" x14ac:dyDescent="0.3">
      <c r="A59891">
        <v>0</v>
      </c>
      <c r="B59891">
        <v>0</v>
      </c>
      <c r="C59891">
        <v>1</v>
      </c>
      <c r="D59891">
        <v>12</v>
      </c>
      <c r="E59891">
        <v>16</v>
      </c>
      <c r="F59891">
        <v>83</v>
      </c>
      <c r="G59891">
        <v>11.3</v>
      </c>
      <c r="H59891">
        <v>55.788626000000001</v>
      </c>
      <c r="I59891">
        <v>37.466780999999997</v>
      </c>
      <c r="J59891">
        <v>18550000</v>
      </c>
      <c r="L59891">
        <v>0</v>
      </c>
      <c r="M59891">
        <v>0</v>
      </c>
      <c r="N59891">
        <v>1</v>
      </c>
      <c r="O59891">
        <v>2.4849066497880004</v>
      </c>
      <c r="P59891">
        <v>2.7725887222397811</v>
      </c>
      <c r="Q59891">
        <v>4.4188406077965983</v>
      </c>
      <c r="R59891">
        <v>2.4248027257182949</v>
      </c>
      <c r="S59891">
        <v>4.0215700134846148</v>
      </c>
      <c r="T59891">
        <v>3.6234547003882485</v>
      </c>
      <c r="U59891">
        <v>16.735980347017719</v>
      </c>
    </row>
    <row r="59892" spans="1:21" x14ac:dyDescent="0.3">
      <c r="A59892">
        <v>0</v>
      </c>
      <c r="B59892">
        <v>1</v>
      </c>
      <c r="C59892">
        <v>0</v>
      </c>
      <c r="D59892">
        <v>19</v>
      </c>
      <c r="E59892">
        <v>20</v>
      </c>
      <c r="F59892">
        <v>84.5</v>
      </c>
      <c r="G59892">
        <v>14</v>
      </c>
      <c r="H59892">
        <v>55.785037000000003</v>
      </c>
      <c r="I59892">
        <v>37.464221000000002</v>
      </c>
      <c r="J59892">
        <v>20250000</v>
      </c>
      <c r="L59892">
        <v>0</v>
      </c>
      <c r="M59892">
        <v>1</v>
      </c>
      <c r="N59892">
        <v>0</v>
      </c>
      <c r="O59892">
        <v>2.9444389791664403</v>
      </c>
      <c r="P59892">
        <v>2.9957322735539909</v>
      </c>
      <c r="Q59892">
        <v>4.4367515343631281</v>
      </c>
      <c r="R59892">
        <v>2.6390573296152584</v>
      </c>
      <c r="S59892">
        <v>4.0215056793056565</v>
      </c>
      <c r="T59892">
        <v>3.6233863708602114</v>
      </c>
      <c r="U59892">
        <v>16.823665351516823</v>
      </c>
    </row>
    <row r="59893" spans="1:21" x14ac:dyDescent="0.3">
      <c r="A59893">
        <v>0</v>
      </c>
      <c r="B59893">
        <v>1</v>
      </c>
      <c r="C59893">
        <v>0</v>
      </c>
      <c r="D59893">
        <v>2</v>
      </c>
      <c r="E59893">
        <v>24</v>
      </c>
      <c r="F59893">
        <v>83.2</v>
      </c>
      <c r="G59893">
        <v>9.9</v>
      </c>
      <c r="H59893">
        <v>55.830846999999999</v>
      </c>
      <c r="I59893">
        <v>37.353997999999997</v>
      </c>
      <c r="J59893">
        <v>12500000</v>
      </c>
      <c r="L59893">
        <v>0</v>
      </c>
      <c r="M59893">
        <v>1</v>
      </c>
      <c r="N59893">
        <v>0</v>
      </c>
      <c r="O59893">
        <v>0.69314718055994529</v>
      </c>
      <c r="P59893">
        <v>3.1780538303479458</v>
      </c>
      <c r="Q59893">
        <v>4.4212473478271628</v>
      </c>
      <c r="R59893">
        <v>2.2925347571405443</v>
      </c>
      <c r="S59893">
        <v>4.0223265302621778</v>
      </c>
      <c r="T59893">
        <v>3.6204399473496243</v>
      </c>
      <c r="U59893">
        <v>16.341239202272529</v>
      </c>
    </row>
    <row r="59894" spans="1:21" x14ac:dyDescent="0.3">
      <c r="A59894">
        <v>0</v>
      </c>
      <c r="B59894">
        <v>1</v>
      </c>
      <c r="C59894">
        <v>0</v>
      </c>
      <c r="D59894">
        <v>5</v>
      </c>
      <c r="E59894">
        <v>21</v>
      </c>
      <c r="F59894">
        <v>87.7</v>
      </c>
      <c r="G59894">
        <v>10</v>
      </c>
      <c r="H59894">
        <v>55.793413999999999</v>
      </c>
      <c r="I59894">
        <v>37.448616999999999</v>
      </c>
      <c r="J59894">
        <v>32500000</v>
      </c>
      <c r="L59894">
        <v>0</v>
      </c>
      <c r="M59894">
        <v>1</v>
      </c>
      <c r="N59894">
        <v>0</v>
      </c>
      <c r="O59894">
        <v>1.6094379124341003</v>
      </c>
      <c r="P59894">
        <v>3.044522437723423</v>
      </c>
      <c r="Q59894">
        <v>4.4739218993781371</v>
      </c>
      <c r="R59894">
        <v>2.3025850929940459</v>
      </c>
      <c r="S59894">
        <v>4.0216558337474977</v>
      </c>
      <c r="T59894">
        <v>3.6229697800423422</v>
      </c>
      <c r="U59894">
        <v>17.296750647299966</v>
      </c>
    </row>
    <row r="59895" spans="1:21" x14ac:dyDescent="0.3">
      <c r="A59895">
        <v>0</v>
      </c>
      <c r="B59895">
        <v>1</v>
      </c>
      <c r="C59895">
        <v>0</v>
      </c>
      <c r="D59895">
        <v>15</v>
      </c>
      <c r="E59895">
        <v>37</v>
      </c>
      <c r="F59895">
        <v>87</v>
      </c>
      <c r="G59895">
        <v>13</v>
      </c>
      <c r="H59895">
        <v>55.761319999999998</v>
      </c>
      <c r="I59895">
        <v>37.512504999999997</v>
      </c>
      <c r="J59895">
        <v>23500000</v>
      </c>
      <c r="L59895">
        <v>0</v>
      </c>
      <c r="M59895">
        <v>1</v>
      </c>
      <c r="N59895">
        <v>0</v>
      </c>
      <c r="O59895">
        <v>2.7080502011022101</v>
      </c>
      <c r="P59895">
        <v>3.6109179126442243</v>
      </c>
      <c r="Q59895">
        <v>4.4659081186545837</v>
      </c>
      <c r="R59895">
        <v>2.5649493574615367</v>
      </c>
      <c r="S59895">
        <v>4.0210804390558579</v>
      </c>
      <c r="T59895">
        <v>3.6246743440553804</v>
      </c>
      <c r="U59895">
        <v>16.972510979114386</v>
      </c>
    </row>
    <row r="59896" spans="1:21" x14ac:dyDescent="0.3">
      <c r="A59896">
        <v>0</v>
      </c>
      <c r="B59896">
        <v>0</v>
      </c>
      <c r="C59896">
        <v>1</v>
      </c>
      <c r="D59896">
        <v>2</v>
      </c>
      <c r="E59896">
        <v>12</v>
      </c>
      <c r="F59896">
        <v>87</v>
      </c>
      <c r="G59896">
        <v>9</v>
      </c>
      <c r="H59896">
        <v>55.772193000000001</v>
      </c>
      <c r="I59896">
        <v>37.489570999999998</v>
      </c>
      <c r="J59896">
        <v>15400000</v>
      </c>
      <c r="L59896">
        <v>0</v>
      </c>
      <c r="M59896">
        <v>0</v>
      </c>
      <c r="N59896">
        <v>1</v>
      </c>
      <c r="O59896">
        <v>0.69314718055994529</v>
      </c>
      <c r="P59896">
        <v>2.4849066497880004</v>
      </c>
      <c r="Q59896">
        <v>4.4659081186545837</v>
      </c>
      <c r="R59896">
        <v>2.1972245773362196</v>
      </c>
      <c r="S59896">
        <v>4.0212754118446092</v>
      </c>
      <c r="T59896">
        <v>3.624062787630868</v>
      </c>
      <c r="U59896">
        <v>16.549878067383858</v>
      </c>
    </row>
    <row r="59897" spans="1:21" x14ac:dyDescent="0.3">
      <c r="A59897">
        <v>0</v>
      </c>
      <c r="B59897">
        <v>1</v>
      </c>
      <c r="C59897">
        <v>0</v>
      </c>
      <c r="D59897">
        <v>3</v>
      </c>
      <c r="E59897">
        <v>9</v>
      </c>
      <c r="F59897">
        <v>86.6</v>
      </c>
      <c r="G59897">
        <v>16.5</v>
      </c>
      <c r="H59897">
        <v>55.769134999999999</v>
      </c>
      <c r="I59897">
        <v>37.494520999999999</v>
      </c>
      <c r="J59897">
        <v>15800000</v>
      </c>
      <c r="L59897">
        <v>0</v>
      </c>
      <c r="M59897">
        <v>1</v>
      </c>
      <c r="N59897">
        <v>0</v>
      </c>
      <c r="O59897">
        <v>1.0986122886681098</v>
      </c>
      <c r="P59897">
        <v>2.1972245773362196</v>
      </c>
      <c r="Q59897">
        <v>4.4612998155683892</v>
      </c>
      <c r="R59897">
        <v>2.8033603809065348</v>
      </c>
      <c r="S59897">
        <v>4.0212205801502838</v>
      </c>
      <c r="T59897">
        <v>3.6241948156350796</v>
      </c>
      <c r="U59897">
        <v>16.575520497997196</v>
      </c>
    </row>
    <row r="59898" spans="1:21" x14ac:dyDescent="0.3">
      <c r="A59898">
        <v>0</v>
      </c>
      <c r="B59898">
        <v>1</v>
      </c>
      <c r="C59898">
        <v>0</v>
      </c>
      <c r="D59898">
        <v>10</v>
      </c>
      <c r="E59898">
        <v>16</v>
      </c>
      <c r="F59898">
        <v>86</v>
      </c>
      <c r="G59898">
        <v>12</v>
      </c>
      <c r="H59898">
        <v>55.776912000000003</v>
      </c>
      <c r="I59898">
        <v>37.487389</v>
      </c>
      <c r="J59898">
        <v>21000000</v>
      </c>
      <c r="L59898">
        <v>0</v>
      </c>
      <c r="M59898">
        <v>1</v>
      </c>
      <c r="N59898">
        <v>0</v>
      </c>
      <c r="O59898">
        <v>2.3025850929940459</v>
      </c>
      <c r="P59898">
        <v>2.7725887222397811</v>
      </c>
      <c r="Q59898">
        <v>4.4543472962535073</v>
      </c>
      <c r="R59898">
        <v>2.4849066497880004</v>
      </c>
      <c r="S59898">
        <v>4.0213600203226934</v>
      </c>
      <c r="T59898">
        <v>3.6240045830837482</v>
      </c>
      <c r="U59898">
        <v>16.860032995687696</v>
      </c>
    </row>
    <row r="59899" spans="1:21" x14ac:dyDescent="0.3">
      <c r="A59899">
        <v>0</v>
      </c>
      <c r="B59899">
        <v>1</v>
      </c>
      <c r="C59899">
        <v>0</v>
      </c>
      <c r="D59899">
        <v>10</v>
      </c>
      <c r="E59899">
        <v>16</v>
      </c>
      <c r="F59899">
        <v>86.2</v>
      </c>
      <c r="G59899">
        <v>8.3000000000000007</v>
      </c>
      <c r="H59899">
        <v>55.776912000000003</v>
      </c>
      <c r="I59899">
        <v>37.487389</v>
      </c>
      <c r="J59899">
        <v>21013000</v>
      </c>
      <c r="L59899">
        <v>0</v>
      </c>
      <c r="M59899">
        <v>1</v>
      </c>
      <c r="N59899">
        <v>0</v>
      </c>
      <c r="O59899">
        <v>2.3025850929940459</v>
      </c>
      <c r="P59899">
        <v>2.7725887222397811</v>
      </c>
      <c r="Q59899">
        <v>4.4566701776696478</v>
      </c>
      <c r="R59899">
        <v>2.1162555148025524</v>
      </c>
      <c r="S59899">
        <v>4.0213600203226934</v>
      </c>
      <c r="T59899">
        <v>3.6240045830837482</v>
      </c>
      <c r="U59899">
        <v>16.860651851775806</v>
      </c>
    </row>
    <row r="59900" spans="1:21" x14ac:dyDescent="0.3">
      <c r="A59900">
        <v>0</v>
      </c>
      <c r="B59900">
        <v>1</v>
      </c>
      <c r="C59900">
        <v>0</v>
      </c>
      <c r="D59900">
        <v>29</v>
      </c>
      <c r="E59900">
        <v>30</v>
      </c>
      <c r="F59900">
        <v>86</v>
      </c>
      <c r="G59900">
        <v>17</v>
      </c>
      <c r="H59900">
        <v>55.807461000000004</v>
      </c>
      <c r="I59900">
        <v>37.448464999999999</v>
      </c>
      <c r="J59900">
        <v>25500000</v>
      </c>
      <c r="L59900">
        <v>0</v>
      </c>
      <c r="M59900">
        <v>1</v>
      </c>
      <c r="N59900">
        <v>0</v>
      </c>
      <c r="O59900">
        <v>3.3672958299864741</v>
      </c>
      <c r="P59900">
        <v>3.4011973816621555</v>
      </c>
      <c r="Q59900">
        <v>4.4543472962535073</v>
      </c>
      <c r="R59900">
        <v>2.8332133440562162</v>
      </c>
      <c r="S59900">
        <v>4.0219075701263405</v>
      </c>
      <c r="T59900">
        <v>3.6229657211392197</v>
      </c>
      <c r="U59900">
        <v>17.054189010128656</v>
      </c>
    </row>
    <row r="59901" spans="1:21" x14ac:dyDescent="0.3">
      <c r="A59901">
        <v>0</v>
      </c>
      <c r="B59901">
        <v>1</v>
      </c>
      <c r="C59901">
        <v>0</v>
      </c>
      <c r="D59901">
        <v>6</v>
      </c>
      <c r="E59901">
        <v>22</v>
      </c>
      <c r="F59901">
        <v>86.5</v>
      </c>
      <c r="G59901">
        <v>13</v>
      </c>
      <c r="H59901">
        <v>55.793413999999999</v>
      </c>
      <c r="I59901">
        <v>37.448616999999999</v>
      </c>
      <c r="J59901">
        <v>27500000</v>
      </c>
      <c r="L59901">
        <v>0</v>
      </c>
      <c r="M59901">
        <v>1</v>
      </c>
      <c r="N59901">
        <v>0</v>
      </c>
      <c r="O59901">
        <v>1.791759469228055</v>
      </c>
      <c r="P59901">
        <v>3.0910424533583161</v>
      </c>
      <c r="Q59901">
        <v>4.4601444139378339</v>
      </c>
      <c r="R59901">
        <v>2.5649493574615367</v>
      </c>
      <c r="S59901">
        <v>4.0216558337474977</v>
      </c>
      <c r="T59901">
        <v>3.6229697800423422</v>
      </c>
      <c r="U59901">
        <v>17.129696562636799</v>
      </c>
    </row>
    <row r="59902" spans="1:21" x14ac:dyDescent="0.3">
      <c r="A59902">
        <v>0</v>
      </c>
      <c r="B59902">
        <v>1</v>
      </c>
      <c r="C59902">
        <v>0</v>
      </c>
      <c r="D59902">
        <v>3</v>
      </c>
      <c r="E59902">
        <v>24</v>
      </c>
      <c r="F59902">
        <v>86</v>
      </c>
      <c r="G59902">
        <v>15</v>
      </c>
      <c r="H59902">
        <v>55.785037000000003</v>
      </c>
      <c r="I59902">
        <v>37.464221000000002</v>
      </c>
      <c r="J59902">
        <v>25700000</v>
      </c>
      <c r="L59902">
        <v>0</v>
      </c>
      <c r="M59902">
        <v>1</v>
      </c>
      <c r="N59902">
        <v>0</v>
      </c>
      <c r="O59902">
        <v>1.0986122886681098</v>
      </c>
      <c r="P59902">
        <v>3.1780538303479458</v>
      </c>
      <c r="Q59902">
        <v>4.4543472962535073</v>
      </c>
      <c r="R59902">
        <v>2.7080502011022101</v>
      </c>
      <c r="S59902">
        <v>4.0215056793056565</v>
      </c>
      <c r="T59902">
        <v>3.6233863708602114</v>
      </c>
      <c r="U59902">
        <v>17.06200154986545</v>
      </c>
    </row>
    <row r="59903" spans="1:21" x14ac:dyDescent="0.3">
      <c r="A59903">
        <v>0</v>
      </c>
      <c r="B59903">
        <v>1</v>
      </c>
      <c r="C59903">
        <v>0</v>
      </c>
      <c r="D59903">
        <v>13</v>
      </c>
      <c r="E59903">
        <v>24</v>
      </c>
      <c r="F59903">
        <v>85</v>
      </c>
      <c r="G59903">
        <v>15</v>
      </c>
      <c r="H59903">
        <v>55.858963000000003</v>
      </c>
      <c r="I59903">
        <v>37.372970000000002</v>
      </c>
      <c r="J59903">
        <v>12790000</v>
      </c>
      <c r="L59903">
        <v>0</v>
      </c>
      <c r="M59903">
        <v>1</v>
      </c>
      <c r="N59903">
        <v>0</v>
      </c>
      <c r="O59903">
        <v>2.5649493574615367</v>
      </c>
      <c r="P59903">
        <v>3.1780538303479458</v>
      </c>
      <c r="Q59903">
        <v>4.4426512564903167</v>
      </c>
      <c r="R59903">
        <v>2.7080502011022101</v>
      </c>
      <c r="S59903">
        <v>4.0228299960768998</v>
      </c>
      <c r="T59903">
        <v>3.6209477158545003</v>
      </c>
      <c r="U59903">
        <v>16.364174173555025</v>
      </c>
    </row>
    <row r="59904" spans="1:21" x14ac:dyDescent="0.3">
      <c r="A59904">
        <v>0</v>
      </c>
      <c r="B59904">
        <v>0</v>
      </c>
      <c r="C59904">
        <v>1</v>
      </c>
      <c r="D59904">
        <v>3</v>
      </c>
      <c r="E59904">
        <v>14</v>
      </c>
      <c r="F59904">
        <v>85</v>
      </c>
      <c r="G59904">
        <v>22</v>
      </c>
      <c r="H59904">
        <v>55.831893000000001</v>
      </c>
      <c r="I59904">
        <v>37.349713000000001</v>
      </c>
      <c r="J59904">
        <v>11550000</v>
      </c>
      <c r="L59904">
        <v>0</v>
      </c>
      <c r="M59904">
        <v>0</v>
      </c>
      <c r="N59904">
        <v>1</v>
      </c>
      <c r="O59904">
        <v>1.0986122886681098</v>
      </c>
      <c r="P59904">
        <v>2.6390573296152584</v>
      </c>
      <c r="Q59904">
        <v>4.4426512564903167</v>
      </c>
      <c r="R59904">
        <v>3.0910424533583161</v>
      </c>
      <c r="S59904">
        <v>4.0223452652493377</v>
      </c>
      <c r="T59904">
        <v>3.6203252274796918</v>
      </c>
      <c r="U59904">
        <v>16.262195994932078</v>
      </c>
    </row>
    <row r="59905" spans="1:21" x14ac:dyDescent="0.3">
      <c r="A59905">
        <v>0</v>
      </c>
      <c r="B59905">
        <v>0</v>
      </c>
      <c r="C59905">
        <v>1</v>
      </c>
      <c r="D59905">
        <v>6</v>
      </c>
      <c r="E59905">
        <v>9</v>
      </c>
      <c r="F59905">
        <v>85</v>
      </c>
      <c r="G59905">
        <v>12.3</v>
      </c>
      <c r="H59905">
        <v>55.830497999999999</v>
      </c>
      <c r="I59905">
        <v>37.352974000000003</v>
      </c>
      <c r="J59905">
        <v>11990000</v>
      </c>
      <c r="L59905">
        <v>0</v>
      </c>
      <c r="M59905">
        <v>0</v>
      </c>
      <c r="N59905">
        <v>1</v>
      </c>
      <c r="O59905">
        <v>1.791759469228055</v>
      </c>
      <c r="P59905">
        <v>2.1972245773362196</v>
      </c>
      <c r="Q59905">
        <v>4.4426512564903167</v>
      </c>
      <c r="R59905">
        <v>2.5095992623783721</v>
      </c>
      <c r="S59905">
        <v>4.0223202792180048</v>
      </c>
      <c r="T59905">
        <v>3.620412533576244</v>
      </c>
      <c r="U59905">
        <v>16.299583527003698</v>
      </c>
    </row>
    <row r="59906" spans="1:21" x14ac:dyDescent="0.3">
      <c r="A59906">
        <v>0</v>
      </c>
      <c r="B59906">
        <v>0</v>
      </c>
      <c r="C59906">
        <v>1</v>
      </c>
      <c r="D59906">
        <v>1</v>
      </c>
      <c r="E59906">
        <v>9</v>
      </c>
      <c r="F59906">
        <v>85.5</v>
      </c>
      <c r="G59906">
        <v>6</v>
      </c>
      <c r="H59906">
        <v>55.861700999999996</v>
      </c>
      <c r="I59906">
        <v>37.430543</v>
      </c>
      <c r="J59906">
        <v>12990000</v>
      </c>
      <c r="L59906">
        <v>0</v>
      </c>
      <c r="M59906">
        <v>0</v>
      </c>
      <c r="N59906">
        <v>1</v>
      </c>
      <c r="O59906">
        <v>0</v>
      </c>
      <c r="P59906">
        <v>2.1972245773362196</v>
      </c>
      <c r="Q59906">
        <v>4.4485163759427149</v>
      </c>
      <c r="R59906">
        <v>1.791759469228055</v>
      </c>
      <c r="S59906">
        <v>4.0228790111812236</v>
      </c>
      <c r="T59906">
        <v>3.6224870288909932</v>
      </c>
      <c r="U59906">
        <v>16.379690388646782</v>
      </c>
    </row>
    <row r="59907" spans="1:21" x14ac:dyDescent="0.3">
      <c r="A59907">
        <v>1</v>
      </c>
      <c r="B59907">
        <v>0</v>
      </c>
      <c r="C59907">
        <v>0</v>
      </c>
      <c r="D59907">
        <v>4</v>
      </c>
      <c r="E59907">
        <v>5</v>
      </c>
      <c r="F59907">
        <v>85</v>
      </c>
      <c r="G59907">
        <v>10</v>
      </c>
      <c r="H59907">
        <v>55.794750000000001</v>
      </c>
      <c r="I59907">
        <v>37.481665999999997</v>
      </c>
      <c r="J59907">
        <v>15500000</v>
      </c>
      <c r="L59907">
        <v>1</v>
      </c>
      <c r="M59907">
        <v>0</v>
      </c>
      <c r="N59907">
        <v>0</v>
      </c>
      <c r="O59907">
        <v>1.3862943611198906</v>
      </c>
      <c r="P59907">
        <v>1.6094379124341003</v>
      </c>
      <c r="Q59907">
        <v>4.4426512564903167</v>
      </c>
      <c r="R59907">
        <v>2.3025850929940459</v>
      </c>
      <c r="S59907">
        <v>4.0216797789393928</v>
      </c>
      <c r="T59907">
        <v>3.6238519067558652</v>
      </c>
      <c r="U59907">
        <v>16.556350581889475</v>
      </c>
    </row>
    <row r="59908" spans="1:21" x14ac:dyDescent="0.3">
      <c r="A59908">
        <v>0</v>
      </c>
      <c r="B59908">
        <v>1</v>
      </c>
      <c r="C59908">
        <v>0</v>
      </c>
      <c r="D59908">
        <v>4</v>
      </c>
      <c r="E59908">
        <v>9</v>
      </c>
      <c r="F59908">
        <v>86</v>
      </c>
      <c r="G59908">
        <v>12</v>
      </c>
      <c r="H59908">
        <v>55.836832999999999</v>
      </c>
      <c r="I59908">
        <v>37.356881000000001</v>
      </c>
      <c r="J59908">
        <v>15700000</v>
      </c>
      <c r="L59908">
        <v>0</v>
      </c>
      <c r="M59908">
        <v>1</v>
      </c>
      <c r="N59908">
        <v>0</v>
      </c>
      <c r="O59908">
        <v>1.3862943611198906</v>
      </c>
      <c r="P59908">
        <v>2.1972245773362196</v>
      </c>
      <c r="Q59908">
        <v>4.4543472962535073</v>
      </c>
      <c r="R59908">
        <v>2.4849066497880004</v>
      </c>
      <c r="S59908">
        <v>4.0224337412296798</v>
      </c>
      <c r="T59908">
        <v>3.6205171248648678</v>
      </c>
      <c r="U59908">
        <v>16.569171270318538</v>
      </c>
    </row>
    <row r="59909" spans="1:21" x14ac:dyDescent="0.3">
      <c r="A59909">
        <v>1</v>
      </c>
      <c r="B59909">
        <v>0</v>
      </c>
      <c r="C59909">
        <v>0</v>
      </c>
      <c r="D59909">
        <v>2</v>
      </c>
      <c r="E59909">
        <v>5</v>
      </c>
      <c r="F59909">
        <v>86</v>
      </c>
      <c r="G59909">
        <v>8</v>
      </c>
      <c r="H59909">
        <v>55.798267000000003</v>
      </c>
      <c r="I59909">
        <v>37.487523000000003</v>
      </c>
      <c r="J59909">
        <v>16650000</v>
      </c>
      <c r="L59909">
        <v>1</v>
      </c>
      <c r="M59909">
        <v>0</v>
      </c>
      <c r="N59909">
        <v>0</v>
      </c>
      <c r="O59909">
        <v>0.69314718055994529</v>
      </c>
      <c r="P59909">
        <v>1.6094379124341003</v>
      </c>
      <c r="Q59909">
        <v>4.4543472962535073</v>
      </c>
      <c r="R59909">
        <v>2.0794415416798357</v>
      </c>
      <c r="S59909">
        <v>4.0217428115573055</v>
      </c>
      <c r="T59909">
        <v>3.6240081576127823</v>
      </c>
      <c r="U59909">
        <v>16.627920774390727</v>
      </c>
    </row>
    <row r="59910" spans="1:21" x14ac:dyDescent="0.3">
      <c r="A59910">
        <v>0</v>
      </c>
      <c r="B59910">
        <v>1</v>
      </c>
      <c r="C59910">
        <v>0</v>
      </c>
      <c r="D59910">
        <v>7</v>
      </c>
      <c r="E59910">
        <v>8</v>
      </c>
      <c r="F59910">
        <v>86.5</v>
      </c>
      <c r="G59910">
        <v>20</v>
      </c>
      <c r="H59910">
        <v>55.884706000000001</v>
      </c>
      <c r="I59910">
        <v>37.390909000000001</v>
      </c>
      <c r="J59910">
        <v>17700000</v>
      </c>
      <c r="L59910">
        <v>0</v>
      </c>
      <c r="M59910">
        <v>1</v>
      </c>
      <c r="N59910">
        <v>0</v>
      </c>
      <c r="O59910">
        <v>1.9459101490553132</v>
      </c>
      <c r="P59910">
        <v>2.0794415416798357</v>
      </c>
      <c r="Q59910">
        <v>4.4601444139378339</v>
      </c>
      <c r="R59910">
        <v>2.9957322735539909</v>
      </c>
      <c r="S59910">
        <v>4.023290747020301</v>
      </c>
      <c r="T59910">
        <v>3.6214276000066925</v>
      </c>
      <c r="U59910">
        <v>16.689075197544057</v>
      </c>
    </row>
    <row r="59911" spans="1:21" x14ac:dyDescent="0.3">
      <c r="A59911">
        <v>0</v>
      </c>
      <c r="B59911">
        <v>1</v>
      </c>
      <c r="C59911">
        <v>0</v>
      </c>
      <c r="D59911">
        <v>7</v>
      </c>
      <c r="E59911">
        <v>8</v>
      </c>
      <c r="F59911">
        <v>86.5</v>
      </c>
      <c r="G59911">
        <v>10</v>
      </c>
      <c r="H59911">
        <v>55.884706000000001</v>
      </c>
      <c r="I59911">
        <v>37.390909000000001</v>
      </c>
      <c r="J59911">
        <v>17699000</v>
      </c>
      <c r="L59911">
        <v>0</v>
      </c>
      <c r="M59911">
        <v>1</v>
      </c>
      <c r="N59911">
        <v>0</v>
      </c>
      <c r="O59911">
        <v>1.9459101490553132</v>
      </c>
      <c r="P59911">
        <v>2.0794415416798357</v>
      </c>
      <c r="Q59911">
        <v>4.4601444139378339</v>
      </c>
      <c r="R59911">
        <v>2.3025850929940459</v>
      </c>
      <c r="S59911">
        <v>4.023290747020301</v>
      </c>
      <c r="T59911">
        <v>3.6214276000066925</v>
      </c>
      <c r="U59911">
        <v>16.689018698772891</v>
      </c>
    </row>
    <row r="59912" spans="1:21" x14ac:dyDescent="0.3">
      <c r="A59912">
        <v>0</v>
      </c>
      <c r="B59912">
        <v>1</v>
      </c>
      <c r="C59912">
        <v>0</v>
      </c>
      <c r="D59912">
        <v>5</v>
      </c>
      <c r="E59912">
        <v>25</v>
      </c>
      <c r="F59912">
        <v>85</v>
      </c>
      <c r="G59912">
        <v>12</v>
      </c>
      <c r="H59912">
        <v>55.846305000000001</v>
      </c>
      <c r="I59912">
        <v>37.371416000000004</v>
      </c>
      <c r="J59912">
        <v>18000000</v>
      </c>
      <c r="L59912">
        <v>0</v>
      </c>
      <c r="M59912">
        <v>1</v>
      </c>
      <c r="N59912">
        <v>0</v>
      </c>
      <c r="O59912">
        <v>1.6094379124341003</v>
      </c>
      <c r="P59912">
        <v>3.2188758248682006</v>
      </c>
      <c r="Q59912">
        <v>4.4426512564903167</v>
      </c>
      <c r="R59912">
        <v>2.4849066497880004</v>
      </c>
      <c r="S59912">
        <v>4.0226033639711671</v>
      </c>
      <c r="T59912">
        <v>3.6209061341362339</v>
      </c>
      <c r="U59912">
        <v>16.705882315860439</v>
      </c>
    </row>
    <row r="59913" spans="1:21" x14ac:dyDescent="0.3">
      <c r="A59913">
        <v>0</v>
      </c>
      <c r="B59913">
        <v>1</v>
      </c>
      <c r="C59913">
        <v>0</v>
      </c>
      <c r="D59913">
        <v>9</v>
      </c>
      <c r="E59913">
        <v>11</v>
      </c>
      <c r="F59913">
        <v>86</v>
      </c>
      <c r="G59913">
        <v>15</v>
      </c>
      <c r="H59913">
        <v>55.798115000000003</v>
      </c>
      <c r="I59913">
        <v>37.495617000000003</v>
      </c>
      <c r="J59913">
        <v>18500000</v>
      </c>
      <c r="L59913">
        <v>0</v>
      </c>
      <c r="M59913">
        <v>1</v>
      </c>
      <c r="N59913">
        <v>0</v>
      </c>
      <c r="O59913">
        <v>2.1972245773362196</v>
      </c>
      <c r="P59913">
        <v>2.3978952727983707</v>
      </c>
      <c r="Q59913">
        <v>4.4543472962535073</v>
      </c>
      <c r="R59913">
        <v>2.7080502011022101</v>
      </c>
      <c r="S59913">
        <v>4.0217400874546554</v>
      </c>
      <c r="T59913">
        <v>3.624224046145363</v>
      </c>
      <c r="U59913">
        <v>16.733281290048552</v>
      </c>
    </row>
    <row r="59914" spans="1:21" x14ac:dyDescent="0.3">
      <c r="A59914">
        <v>0</v>
      </c>
      <c r="B59914">
        <v>0</v>
      </c>
      <c r="C59914">
        <v>1</v>
      </c>
      <c r="D59914">
        <v>4</v>
      </c>
      <c r="E59914">
        <v>14</v>
      </c>
      <c r="F59914">
        <v>86</v>
      </c>
      <c r="G59914">
        <v>14</v>
      </c>
      <c r="H59914">
        <v>55.775322000000003</v>
      </c>
      <c r="I59914">
        <v>37.489849999999997</v>
      </c>
      <c r="J59914">
        <v>18500000</v>
      </c>
      <c r="L59914">
        <v>0</v>
      </c>
      <c r="M59914">
        <v>0</v>
      </c>
      <c r="N59914">
        <v>1</v>
      </c>
      <c r="O59914">
        <v>1.3862943611198906</v>
      </c>
      <c r="P59914">
        <v>2.6390573296152584</v>
      </c>
      <c r="Q59914">
        <v>4.4543472962535073</v>
      </c>
      <c r="R59914">
        <v>2.6390573296152584</v>
      </c>
      <c r="S59914">
        <v>4.021331513497806</v>
      </c>
      <c r="T59914">
        <v>3.6240702296728653</v>
      </c>
      <c r="U59914">
        <v>16.733281290048552</v>
      </c>
    </row>
    <row r="59915" spans="1:21" x14ac:dyDescent="0.3">
      <c r="A59915">
        <v>0</v>
      </c>
      <c r="B59915">
        <v>1</v>
      </c>
      <c r="C59915">
        <v>0</v>
      </c>
      <c r="D59915">
        <v>3</v>
      </c>
      <c r="E59915">
        <v>7</v>
      </c>
      <c r="F59915">
        <v>86.8</v>
      </c>
      <c r="G59915">
        <v>10</v>
      </c>
      <c r="H59915">
        <v>55.895524999999999</v>
      </c>
      <c r="I59915">
        <v>37.390127999999997</v>
      </c>
      <c r="J59915">
        <v>19000000</v>
      </c>
      <c r="L59915">
        <v>0</v>
      </c>
      <c r="M59915">
        <v>1</v>
      </c>
      <c r="N59915">
        <v>0</v>
      </c>
      <c r="O59915">
        <v>1.0986122886681098</v>
      </c>
      <c r="P59915">
        <v>1.9459101490553132</v>
      </c>
      <c r="Q59915">
        <v>4.4636066216663046</v>
      </c>
      <c r="R59915">
        <v>2.3025850929940459</v>
      </c>
      <c r="S59915">
        <v>4.0234843232893249</v>
      </c>
      <c r="T59915">
        <v>3.6214067123583966</v>
      </c>
      <c r="U59915">
        <v>16.759949537130716</v>
      </c>
    </row>
    <row r="59916" spans="1:21" x14ac:dyDescent="0.3">
      <c r="A59916">
        <v>0</v>
      </c>
      <c r="B59916">
        <v>1</v>
      </c>
      <c r="C59916">
        <v>0</v>
      </c>
      <c r="D59916">
        <v>13</v>
      </c>
      <c r="E59916">
        <v>37</v>
      </c>
      <c r="F59916">
        <v>86.6</v>
      </c>
      <c r="G59916">
        <v>11.3</v>
      </c>
      <c r="H59916">
        <v>55.761319999999998</v>
      </c>
      <c r="I59916">
        <v>37.512504999999997</v>
      </c>
      <c r="J59916">
        <v>23300000</v>
      </c>
      <c r="L59916">
        <v>0</v>
      </c>
      <c r="M59916">
        <v>1</v>
      </c>
      <c r="N59916">
        <v>0</v>
      </c>
      <c r="O59916">
        <v>2.5649493574615367</v>
      </c>
      <c r="P59916">
        <v>3.6109179126442243</v>
      </c>
      <c r="Q59916">
        <v>4.4612998155683892</v>
      </c>
      <c r="R59916">
        <v>2.4248027257182949</v>
      </c>
      <c r="S59916">
        <v>4.0210804390558579</v>
      </c>
      <c r="T59916">
        <v>3.6246743440553804</v>
      </c>
      <c r="U59916">
        <v>16.963963918535928</v>
      </c>
    </row>
    <row r="59917" spans="1:21" x14ac:dyDescent="0.3">
      <c r="A59917">
        <v>0</v>
      </c>
      <c r="B59917">
        <v>1</v>
      </c>
      <c r="C59917">
        <v>0</v>
      </c>
      <c r="D59917">
        <v>13</v>
      </c>
      <c r="E59917">
        <v>37</v>
      </c>
      <c r="F59917">
        <v>86.8</v>
      </c>
      <c r="G59917">
        <v>11.5</v>
      </c>
      <c r="H59917">
        <v>55.762788999999998</v>
      </c>
      <c r="I59917">
        <v>37.508983999999998</v>
      </c>
      <c r="J59917">
        <v>23490000</v>
      </c>
      <c r="L59917">
        <v>0</v>
      </c>
      <c r="M59917">
        <v>1</v>
      </c>
      <c r="N59917">
        <v>0</v>
      </c>
      <c r="O59917">
        <v>2.5649493574615367</v>
      </c>
      <c r="P59917">
        <v>3.6109179126442243</v>
      </c>
      <c r="Q59917">
        <v>4.4636066216663046</v>
      </c>
      <c r="R59917">
        <v>2.4423470353692043</v>
      </c>
      <c r="S59917">
        <v>4.0211067831354157</v>
      </c>
      <c r="T59917">
        <v>3.6245804776165902</v>
      </c>
      <c r="U59917">
        <v>16.972085356635095</v>
      </c>
    </row>
    <row r="59918" spans="1:21" x14ac:dyDescent="0.3">
      <c r="A59918">
        <v>0</v>
      </c>
      <c r="B59918">
        <v>1</v>
      </c>
      <c r="C59918">
        <v>0</v>
      </c>
      <c r="D59918">
        <v>13</v>
      </c>
      <c r="E59918">
        <v>37</v>
      </c>
      <c r="F59918">
        <v>86</v>
      </c>
      <c r="G59918">
        <v>15</v>
      </c>
      <c r="H59918">
        <v>55.761319999999998</v>
      </c>
      <c r="I59918">
        <v>37.512504999999997</v>
      </c>
      <c r="J59918">
        <v>23500000</v>
      </c>
      <c r="L59918">
        <v>0</v>
      </c>
      <c r="M59918">
        <v>1</v>
      </c>
      <c r="N59918">
        <v>0</v>
      </c>
      <c r="O59918">
        <v>2.5649493574615367</v>
      </c>
      <c r="P59918">
        <v>3.6109179126442243</v>
      </c>
      <c r="Q59918">
        <v>4.4543472962535073</v>
      </c>
      <c r="R59918">
        <v>2.7080502011022101</v>
      </c>
      <c r="S59918">
        <v>4.0210804390558579</v>
      </c>
      <c r="T59918">
        <v>3.6246743440553804</v>
      </c>
      <c r="U59918">
        <v>16.972510979114386</v>
      </c>
    </row>
    <row r="59919" spans="1:21" x14ac:dyDescent="0.3">
      <c r="A59919">
        <v>0</v>
      </c>
      <c r="B59919">
        <v>1</v>
      </c>
      <c r="C59919">
        <v>0</v>
      </c>
      <c r="D59919">
        <v>8</v>
      </c>
      <c r="E59919">
        <v>23</v>
      </c>
      <c r="F59919">
        <v>86.7</v>
      </c>
      <c r="G59919">
        <v>13.1</v>
      </c>
      <c r="H59919">
        <v>55.841968000000001</v>
      </c>
      <c r="I59919">
        <v>37.439732999999997</v>
      </c>
      <c r="J59919">
        <v>24850000</v>
      </c>
      <c r="L59919">
        <v>0</v>
      </c>
      <c r="M59919">
        <v>1</v>
      </c>
      <c r="N59919">
        <v>0</v>
      </c>
      <c r="O59919">
        <v>2.0794415416798357</v>
      </c>
      <c r="P59919">
        <v>3.1354942159291497</v>
      </c>
      <c r="Q59919">
        <v>4.4624538837864964</v>
      </c>
      <c r="R59919">
        <v>2.5726122302071057</v>
      </c>
      <c r="S59919">
        <v>4.022525701386086</v>
      </c>
      <c r="T59919">
        <v>3.6227325201737064</v>
      </c>
      <c r="U59919">
        <v>17.028368310506913</v>
      </c>
    </row>
    <row r="59920" spans="1:21" x14ac:dyDescent="0.3">
      <c r="A59920">
        <v>0</v>
      </c>
      <c r="B59920">
        <v>1</v>
      </c>
      <c r="C59920">
        <v>0</v>
      </c>
      <c r="D59920">
        <v>12</v>
      </c>
      <c r="E59920">
        <v>28</v>
      </c>
      <c r="F59920">
        <v>85</v>
      </c>
      <c r="G59920">
        <v>17.5</v>
      </c>
      <c r="H59920">
        <v>55.803711999999997</v>
      </c>
      <c r="I59920">
        <v>37.413403000000002</v>
      </c>
      <c r="J59920">
        <v>25200000</v>
      </c>
      <c r="L59920">
        <v>0</v>
      </c>
      <c r="M59920">
        <v>1</v>
      </c>
      <c r="N59920">
        <v>0</v>
      </c>
      <c r="O59920">
        <v>2.4849066497880004</v>
      </c>
      <c r="P59920">
        <v>3.3322045101752038</v>
      </c>
      <c r="Q59920">
        <v>4.4426512564903167</v>
      </c>
      <c r="R59920">
        <v>2.8622008809294686</v>
      </c>
      <c r="S59920">
        <v>4.02184039047218</v>
      </c>
      <c r="T59920">
        <v>3.6220290092056167</v>
      </c>
      <c r="U59920">
        <v>17.042354552481651</v>
      </c>
    </row>
    <row r="59921" spans="1:21" x14ac:dyDescent="0.3">
      <c r="A59921">
        <v>0</v>
      </c>
      <c r="B59921">
        <v>1</v>
      </c>
      <c r="C59921">
        <v>0</v>
      </c>
      <c r="D59921">
        <v>31</v>
      </c>
      <c r="E59921">
        <v>40</v>
      </c>
      <c r="F59921">
        <v>87</v>
      </c>
      <c r="G59921">
        <v>15</v>
      </c>
      <c r="H59921">
        <v>55.774025999999999</v>
      </c>
      <c r="I59921">
        <v>37.467221000000002</v>
      </c>
      <c r="J59921">
        <v>28000000</v>
      </c>
      <c r="L59921">
        <v>0</v>
      </c>
      <c r="M59921">
        <v>1</v>
      </c>
      <c r="N59921">
        <v>0</v>
      </c>
      <c r="O59921">
        <v>3.4339872044851463</v>
      </c>
      <c r="P59921">
        <v>3.6888794541139363</v>
      </c>
      <c r="Q59921">
        <v>4.4659081186545837</v>
      </c>
      <c r="R59921">
        <v>2.7080502011022101</v>
      </c>
      <c r="S59921">
        <v>4.0213082771450495</v>
      </c>
      <c r="T59921">
        <v>3.6234664440556963</v>
      </c>
      <c r="U59921">
        <v>17.14771506813948</v>
      </c>
    </row>
    <row r="59922" spans="1:21" x14ac:dyDescent="0.3">
      <c r="A59922">
        <v>0</v>
      </c>
      <c r="B59922">
        <v>1</v>
      </c>
      <c r="C59922">
        <v>0</v>
      </c>
      <c r="D59922">
        <v>6</v>
      </c>
      <c r="E59922">
        <v>30</v>
      </c>
      <c r="F59922">
        <v>87</v>
      </c>
      <c r="G59922">
        <v>15</v>
      </c>
      <c r="H59922">
        <v>55.82002</v>
      </c>
      <c r="I59922">
        <v>37.462954000000003</v>
      </c>
      <c r="J59922">
        <v>35000000</v>
      </c>
      <c r="L59922">
        <v>0</v>
      </c>
      <c r="M59922">
        <v>1</v>
      </c>
      <c r="N59922">
        <v>0</v>
      </c>
      <c r="O59922">
        <v>1.791759469228055</v>
      </c>
      <c r="P59922">
        <v>3.4011973816621555</v>
      </c>
      <c r="Q59922">
        <v>4.4659081186545837</v>
      </c>
      <c r="R59922">
        <v>2.7080502011022101</v>
      </c>
      <c r="S59922">
        <v>4.0221325864026278</v>
      </c>
      <c r="T59922">
        <v>3.6233525513547993</v>
      </c>
      <c r="U59922">
        <v>17.370858619453688</v>
      </c>
    </row>
    <row r="59923" spans="1:21" x14ac:dyDescent="0.3">
      <c r="A59923">
        <v>0</v>
      </c>
      <c r="B59923">
        <v>0</v>
      </c>
      <c r="C59923">
        <v>1</v>
      </c>
      <c r="D59923">
        <v>7</v>
      </c>
      <c r="E59923">
        <v>9</v>
      </c>
      <c r="F59923">
        <v>85</v>
      </c>
      <c r="G59923">
        <v>8.5</v>
      </c>
      <c r="H59923">
        <v>55.830497999999999</v>
      </c>
      <c r="I59923">
        <v>37.352974000000003</v>
      </c>
      <c r="J59923">
        <v>12000000</v>
      </c>
      <c r="L59923">
        <v>0</v>
      </c>
      <c r="M59923">
        <v>0</v>
      </c>
      <c r="N59923">
        <v>1</v>
      </c>
      <c r="O59923">
        <v>1.9459101490553132</v>
      </c>
      <c r="P59923">
        <v>2.1972245773362196</v>
      </c>
      <c r="Q59923">
        <v>4.4426512564903167</v>
      </c>
      <c r="R59923">
        <v>2.1400661634962708</v>
      </c>
      <c r="S59923">
        <v>4.0223202792180048</v>
      </c>
      <c r="T59923">
        <v>3.620412533576244</v>
      </c>
      <c r="U59923">
        <v>16.300417207752275</v>
      </c>
    </row>
    <row r="59924" spans="1:21" x14ac:dyDescent="0.3">
      <c r="A59924">
        <v>0</v>
      </c>
      <c r="B59924">
        <v>0</v>
      </c>
      <c r="C59924">
        <v>0</v>
      </c>
      <c r="D59924">
        <v>2</v>
      </c>
      <c r="E59924">
        <v>5</v>
      </c>
      <c r="F59924">
        <v>85.1</v>
      </c>
      <c r="G59924">
        <v>7.8</v>
      </c>
      <c r="H59924">
        <v>55.832869000000002</v>
      </c>
      <c r="I59924">
        <v>37.450144000000002</v>
      </c>
      <c r="J59924">
        <v>12600000</v>
      </c>
      <c r="L59924">
        <v>0</v>
      </c>
      <c r="M59924">
        <v>0</v>
      </c>
      <c r="N59924">
        <v>0</v>
      </c>
      <c r="O59924">
        <v>0.69314718055994529</v>
      </c>
      <c r="P59924">
        <v>1.6094379124341003</v>
      </c>
      <c r="Q59924">
        <v>4.4438270355793286</v>
      </c>
      <c r="R59924">
        <v>2.0541237336955462</v>
      </c>
      <c r="S59924">
        <v>4.0223627461445179</v>
      </c>
      <c r="T59924">
        <v>3.6230105550826717</v>
      </c>
      <c r="U59924">
        <v>16.349207371921707</v>
      </c>
    </row>
    <row r="59925" spans="1:21" x14ac:dyDescent="0.3">
      <c r="A59925">
        <v>0</v>
      </c>
      <c r="B59925">
        <v>0</v>
      </c>
      <c r="C59925">
        <v>1</v>
      </c>
      <c r="D59925">
        <v>3</v>
      </c>
      <c r="E59925">
        <v>16</v>
      </c>
      <c r="F59925">
        <v>86</v>
      </c>
      <c r="G59925">
        <v>14</v>
      </c>
      <c r="H59925">
        <v>55.846648999999999</v>
      </c>
      <c r="I59925">
        <v>37.344808</v>
      </c>
      <c r="J59925">
        <v>14600000</v>
      </c>
      <c r="L59925">
        <v>0</v>
      </c>
      <c r="M59925">
        <v>0</v>
      </c>
      <c r="N59925">
        <v>1</v>
      </c>
      <c r="O59925">
        <v>1.0986122886681098</v>
      </c>
      <c r="P59925">
        <v>2.7725887222397811</v>
      </c>
      <c r="Q59925">
        <v>4.4543472962535073</v>
      </c>
      <c r="R59925">
        <v>2.6390573296152584</v>
      </c>
      <c r="S59925">
        <v>4.022609523715138</v>
      </c>
      <c r="T59925">
        <v>3.6201938925453119</v>
      </c>
      <c r="U59925">
        <v>16.496532086678563</v>
      </c>
    </row>
    <row r="59926" spans="1:21" x14ac:dyDescent="0.3">
      <c r="A59926">
        <v>1</v>
      </c>
      <c r="B59926">
        <v>0</v>
      </c>
      <c r="C59926">
        <v>0</v>
      </c>
      <c r="D59926">
        <v>2</v>
      </c>
      <c r="E59926">
        <v>5</v>
      </c>
      <c r="F59926">
        <v>86.6</v>
      </c>
      <c r="G59926">
        <v>7.2</v>
      </c>
      <c r="H59926">
        <v>55.798267000000003</v>
      </c>
      <c r="I59926">
        <v>37.487523000000003</v>
      </c>
      <c r="J59926">
        <v>15000000</v>
      </c>
      <c r="L59926">
        <v>1</v>
      </c>
      <c r="M59926">
        <v>0</v>
      </c>
      <c r="N59926">
        <v>0</v>
      </c>
      <c r="O59926">
        <v>0.69314718055994529</v>
      </c>
      <c r="P59926">
        <v>1.6094379124341003</v>
      </c>
      <c r="Q59926">
        <v>4.4612998155683892</v>
      </c>
      <c r="R59926">
        <v>1.9740810260220096</v>
      </c>
      <c r="S59926">
        <v>4.0217428115573055</v>
      </c>
      <c r="T59926">
        <v>3.6240081576127823</v>
      </c>
      <c r="U59926">
        <v>16.523560759066484</v>
      </c>
    </row>
    <row r="59927" spans="1:21" x14ac:dyDescent="0.3">
      <c r="A59927">
        <v>1</v>
      </c>
      <c r="B59927">
        <v>0</v>
      </c>
      <c r="C59927">
        <v>0</v>
      </c>
      <c r="D59927">
        <v>1</v>
      </c>
      <c r="E59927">
        <v>5</v>
      </c>
      <c r="F59927">
        <v>86</v>
      </c>
      <c r="G59927">
        <v>11.7</v>
      </c>
      <c r="H59927">
        <v>55.833016000000001</v>
      </c>
      <c r="I59927">
        <v>37.454348000000003</v>
      </c>
      <c r="J59927">
        <v>15400000</v>
      </c>
      <c r="L59927">
        <v>1</v>
      </c>
      <c r="M59927">
        <v>0</v>
      </c>
      <c r="N59927">
        <v>0</v>
      </c>
      <c r="O59927">
        <v>0</v>
      </c>
      <c r="P59927">
        <v>1.6094379124341003</v>
      </c>
      <c r="Q59927">
        <v>4.4543472962535073</v>
      </c>
      <c r="R59927">
        <v>2.4595888418037104</v>
      </c>
      <c r="S59927">
        <v>4.0223653789987699</v>
      </c>
      <c r="T59927">
        <v>3.6231228046925965</v>
      </c>
      <c r="U59927">
        <v>16.549878067383858</v>
      </c>
    </row>
    <row r="59928" spans="1:21" x14ac:dyDescent="0.3">
      <c r="A59928">
        <v>0</v>
      </c>
      <c r="B59928">
        <v>1</v>
      </c>
      <c r="C59928">
        <v>0</v>
      </c>
      <c r="D59928">
        <v>3</v>
      </c>
      <c r="E59928">
        <v>20</v>
      </c>
      <c r="F59928">
        <v>85.3</v>
      </c>
      <c r="G59928">
        <v>18.399999999999999</v>
      </c>
      <c r="H59928">
        <v>55.842565</v>
      </c>
      <c r="I59928">
        <v>37.379185999999997</v>
      </c>
      <c r="J59928">
        <v>16100000</v>
      </c>
      <c r="L59928">
        <v>0</v>
      </c>
      <c r="M59928">
        <v>1</v>
      </c>
      <c r="N59928">
        <v>0</v>
      </c>
      <c r="O59928">
        <v>1.0986122886681098</v>
      </c>
      <c r="P59928">
        <v>2.9957322735539909</v>
      </c>
      <c r="Q59928">
        <v>4.4461744544976334</v>
      </c>
      <c r="R59928">
        <v>2.91235066461494</v>
      </c>
      <c r="S59928">
        <v>4.0225363922128992</v>
      </c>
      <c r="T59928">
        <v>3.6211140254393186</v>
      </c>
      <c r="U59928">
        <v>16.594329829954692</v>
      </c>
    </row>
    <row r="59929" spans="1:21" x14ac:dyDescent="0.3">
      <c r="A59929">
        <v>0</v>
      </c>
      <c r="B59929">
        <v>1</v>
      </c>
      <c r="C59929">
        <v>0</v>
      </c>
      <c r="D59929">
        <v>10</v>
      </c>
      <c r="E59929">
        <v>18</v>
      </c>
      <c r="F59929">
        <v>85</v>
      </c>
      <c r="G59929">
        <v>10</v>
      </c>
      <c r="H59929">
        <v>55.894606000000003</v>
      </c>
      <c r="I59929">
        <v>37.400072000000002</v>
      </c>
      <c r="J59929">
        <v>17300000</v>
      </c>
      <c r="L59929">
        <v>0</v>
      </c>
      <c r="M59929">
        <v>1</v>
      </c>
      <c r="N59929">
        <v>0</v>
      </c>
      <c r="O59929">
        <v>2.3025850929940459</v>
      </c>
      <c r="P59929">
        <v>2.8903717578961645</v>
      </c>
      <c r="Q59929">
        <v>4.4426512564903167</v>
      </c>
      <c r="R59929">
        <v>2.3025850929940459</v>
      </c>
      <c r="S59929">
        <v>4.0234678817664138</v>
      </c>
      <c r="T59929">
        <v>3.6216726295523203</v>
      </c>
      <c r="U59929">
        <v>16.666217059468007</v>
      </c>
    </row>
    <row r="59930" spans="1:21" x14ac:dyDescent="0.3">
      <c r="A59930">
        <v>1</v>
      </c>
      <c r="B59930">
        <v>0</v>
      </c>
      <c r="C59930">
        <v>0</v>
      </c>
      <c r="D59930">
        <v>3</v>
      </c>
      <c r="E59930">
        <v>5</v>
      </c>
      <c r="F59930">
        <v>85</v>
      </c>
      <c r="G59930">
        <v>9</v>
      </c>
      <c r="H59930">
        <v>55.778401000000002</v>
      </c>
      <c r="I59930">
        <v>37.494503000000002</v>
      </c>
      <c r="J59930">
        <v>17500000</v>
      </c>
      <c r="L59930">
        <v>1</v>
      </c>
      <c r="M59930">
        <v>0</v>
      </c>
      <c r="N59930">
        <v>0</v>
      </c>
      <c r="O59930">
        <v>1.0986122886681098</v>
      </c>
      <c r="P59930">
        <v>1.6094379124341003</v>
      </c>
      <c r="Q59930">
        <v>4.4426512564903167</v>
      </c>
      <c r="R59930">
        <v>2.1972245773362196</v>
      </c>
      <c r="S59930">
        <v>4.0213867155998617</v>
      </c>
      <c r="T59930">
        <v>3.6241943355648232</v>
      </c>
      <c r="U59930">
        <v>16.677711438893741</v>
      </c>
    </row>
    <row r="59931" spans="1:21" x14ac:dyDescent="0.3">
      <c r="A59931">
        <v>0</v>
      </c>
      <c r="B59931">
        <v>1</v>
      </c>
      <c r="C59931">
        <v>0</v>
      </c>
      <c r="D59931">
        <v>4</v>
      </c>
      <c r="E59931">
        <v>24</v>
      </c>
      <c r="F59931">
        <v>85.7</v>
      </c>
      <c r="G59931">
        <v>11.8</v>
      </c>
      <c r="H59931">
        <v>55.772416</v>
      </c>
      <c r="I59931">
        <v>37.474417000000003</v>
      </c>
      <c r="J59931">
        <v>18000000</v>
      </c>
      <c r="L59931">
        <v>0</v>
      </c>
      <c r="M59931">
        <v>1</v>
      </c>
      <c r="N59931">
        <v>0</v>
      </c>
      <c r="O59931">
        <v>1.3862943611198906</v>
      </c>
      <c r="P59931">
        <v>3.1780538303479458</v>
      </c>
      <c r="Q59931">
        <v>4.4508528256037341</v>
      </c>
      <c r="R59931">
        <v>2.4680995314716192</v>
      </c>
      <c r="S59931">
        <v>4.0212794102449267</v>
      </c>
      <c r="T59931">
        <v>3.6236584868296213</v>
      </c>
      <c r="U59931">
        <v>16.705882315860439</v>
      </c>
    </row>
    <row r="59932" spans="1:21" x14ac:dyDescent="0.3">
      <c r="A59932">
        <v>0</v>
      </c>
      <c r="B59932">
        <v>1</v>
      </c>
      <c r="C59932">
        <v>0</v>
      </c>
      <c r="D59932">
        <v>18</v>
      </c>
      <c r="E59932">
        <v>25</v>
      </c>
      <c r="F59932">
        <v>87.5</v>
      </c>
      <c r="G59932">
        <v>12.3</v>
      </c>
      <c r="H59932">
        <v>55.846305000000001</v>
      </c>
      <c r="I59932">
        <v>37.371416000000004</v>
      </c>
      <c r="J59932">
        <v>20200000</v>
      </c>
      <c r="L59932">
        <v>0</v>
      </c>
      <c r="M59932">
        <v>1</v>
      </c>
      <c r="N59932">
        <v>0</v>
      </c>
      <c r="O59932">
        <v>2.8903717578961645</v>
      </c>
      <c r="P59932">
        <v>3.2188758248682006</v>
      </c>
      <c r="Q59932">
        <v>4.4716387933635691</v>
      </c>
      <c r="R59932">
        <v>2.5095992623783721</v>
      </c>
      <c r="S59932">
        <v>4.0226033639711671</v>
      </c>
      <c r="T59932">
        <v>3.6209061341362339</v>
      </c>
      <c r="U59932">
        <v>16.821193162371433</v>
      </c>
    </row>
    <row r="59933" spans="1:21" x14ac:dyDescent="0.3">
      <c r="A59933">
        <v>0</v>
      </c>
      <c r="B59933">
        <v>1</v>
      </c>
      <c r="C59933">
        <v>0</v>
      </c>
      <c r="D59933">
        <v>13</v>
      </c>
      <c r="E59933">
        <v>37</v>
      </c>
      <c r="F59933">
        <v>85</v>
      </c>
      <c r="G59933">
        <v>12</v>
      </c>
      <c r="H59933">
        <v>55.761319999999998</v>
      </c>
      <c r="I59933">
        <v>37.512504999999997</v>
      </c>
      <c r="J59933">
        <v>23450000</v>
      </c>
      <c r="L59933">
        <v>0</v>
      </c>
      <c r="M59933">
        <v>1</v>
      </c>
      <c r="N59933">
        <v>0</v>
      </c>
      <c r="O59933">
        <v>2.5649493574615367</v>
      </c>
      <c r="P59933">
        <v>3.6109179126442243</v>
      </c>
      <c r="Q59933">
        <v>4.4426512564903167</v>
      </c>
      <c r="R59933">
        <v>2.4849066497880004</v>
      </c>
      <c r="S59933">
        <v>4.0210804390558579</v>
      </c>
      <c r="T59933">
        <v>3.6246743440553804</v>
      </c>
      <c r="U59933">
        <v>16.970381052856563</v>
      </c>
    </row>
    <row r="59934" spans="1:21" x14ac:dyDescent="0.3">
      <c r="A59934">
        <v>0</v>
      </c>
      <c r="B59934">
        <v>1</v>
      </c>
      <c r="C59934">
        <v>0</v>
      </c>
      <c r="D59934">
        <v>10</v>
      </c>
      <c r="E59934">
        <v>25</v>
      </c>
      <c r="F59934">
        <v>85</v>
      </c>
      <c r="G59934">
        <v>10</v>
      </c>
      <c r="H59934">
        <v>55.798853999999999</v>
      </c>
      <c r="I59934">
        <v>37.389814000000001</v>
      </c>
      <c r="J59934">
        <v>25000000</v>
      </c>
      <c r="L59934">
        <v>0</v>
      </c>
      <c r="M59934">
        <v>1</v>
      </c>
      <c r="N59934">
        <v>0</v>
      </c>
      <c r="O59934">
        <v>2.3025850929940459</v>
      </c>
      <c r="P59934">
        <v>3.2188758248682006</v>
      </c>
      <c r="Q59934">
        <v>4.4426512564903167</v>
      </c>
      <c r="R59934">
        <v>2.3025850929940459</v>
      </c>
      <c r="S59934">
        <v>4.0217533315419569</v>
      </c>
      <c r="T59934">
        <v>3.6213983143845123</v>
      </c>
      <c r="U59934">
        <v>17.034386382832476</v>
      </c>
    </row>
    <row r="59935" spans="1:21" x14ac:dyDescent="0.3">
      <c r="A59935">
        <v>0</v>
      </c>
      <c r="B59935">
        <v>1</v>
      </c>
      <c r="C59935">
        <v>0</v>
      </c>
      <c r="D59935">
        <v>13</v>
      </c>
      <c r="E59935">
        <v>25</v>
      </c>
      <c r="F59935">
        <v>85</v>
      </c>
      <c r="G59935">
        <v>10</v>
      </c>
      <c r="H59935">
        <v>55.798853999999999</v>
      </c>
      <c r="I59935">
        <v>37.389814000000001</v>
      </c>
      <c r="J59935">
        <v>26000000</v>
      </c>
      <c r="L59935">
        <v>0</v>
      </c>
      <c r="M59935">
        <v>1</v>
      </c>
      <c r="N59935">
        <v>0</v>
      </c>
      <c r="O59935">
        <v>2.5649493574615367</v>
      </c>
      <c r="P59935">
        <v>3.2188758248682006</v>
      </c>
      <c r="Q59935">
        <v>4.4426512564903167</v>
      </c>
      <c r="R59935">
        <v>2.3025850929940459</v>
      </c>
      <c r="S59935">
        <v>4.0217533315419569</v>
      </c>
      <c r="T59935">
        <v>3.6213983143845123</v>
      </c>
      <c r="U59935">
        <v>17.073607095985757</v>
      </c>
    </row>
    <row r="59936" spans="1:21" x14ac:dyDescent="0.3">
      <c r="A59936">
        <v>0</v>
      </c>
      <c r="B59936">
        <v>1</v>
      </c>
      <c r="C59936">
        <v>0</v>
      </c>
      <c r="D59936">
        <v>20</v>
      </c>
      <c r="E59936">
        <v>25</v>
      </c>
      <c r="F59936">
        <v>85</v>
      </c>
      <c r="G59936">
        <v>11</v>
      </c>
      <c r="H59936">
        <v>55.870838999999997</v>
      </c>
      <c r="I59936">
        <v>37.44135</v>
      </c>
      <c r="J59936">
        <v>25000000</v>
      </c>
      <c r="L59936">
        <v>0</v>
      </c>
      <c r="M59936">
        <v>1</v>
      </c>
      <c r="N59936">
        <v>0</v>
      </c>
      <c r="O59936">
        <v>2.9957322735539909</v>
      </c>
      <c r="P59936">
        <v>3.2188758248682006</v>
      </c>
      <c r="Q59936">
        <v>4.4426512564903167</v>
      </c>
      <c r="R59936">
        <v>2.3978952727983707</v>
      </c>
      <c r="S59936">
        <v>4.0230425803620617</v>
      </c>
      <c r="T59936">
        <v>3.6227757086516359</v>
      </c>
      <c r="U59936">
        <v>17.034386382832476</v>
      </c>
    </row>
    <row r="59937" spans="1:21" x14ac:dyDescent="0.3">
      <c r="A59937">
        <v>0</v>
      </c>
      <c r="B59937">
        <v>1</v>
      </c>
      <c r="C59937">
        <v>0</v>
      </c>
      <c r="D59937">
        <v>8</v>
      </c>
      <c r="E59937">
        <v>9</v>
      </c>
      <c r="F59937">
        <v>88.03</v>
      </c>
      <c r="G59937">
        <v>12</v>
      </c>
      <c r="H59937">
        <v>55.798115000000003</v>
      </c>
      <c r="I59937">
        <v>37.495617000000003</v>
      </c>
      <c r="J59937">
        <v>22780696</v>
      </c>
      <c r="L59937">
        <v>0</v>
      </c>
      <c r="M59937">
        <v>1</v>
      </c>
      <c r="N59937">
        <v>0</v>
      </c>
      <c r="O59937">
        <v>2.0794415416798357</v>
      </c>
      <c r="P59937">
        <v>2.1972245773362196</v>
      </c>
      <c r="Q59937">
        <v>4.4776776654728145</v>
      </c>
      <c r="R59937">
        <v>2.4849066497880004</v>
      </c>
      <c r="S59937">
        <v>4.0217400874546554</v>
      </c>
      <c r="T59937">
        <v>3.624224046145363</v>
      </c>
      <c r="U59937">
        <v>16.941424068633342</v>
      </c>
    </row>
    <row r="59938" spans="1:21" x14ac:dyDescent="0.3">
      <c r="A59938">
        <v>0</v>
      </c>
      <c r="B59938">
        <v>1</v>
      </c>
      <c r="C59938">
        <v>0</v>
      </c>
      <c r="D59938">
        <v>10</v>
      </c>
      <c r="E59938">
        <v>18</v>
      </c>
      <c r="F59938">
        <v>89.92</v>
      </c>
      <c r="G59938">
        <v>18.8</v>
      </c>
      <c r="H59938">
        <v>55.797483</v>
      </c>
      <c r="I59938">
        <v>37.495095999999997</v>
      </c>
      <c r="J59938">
        <v>28570768</v>
      </c>
      <c r="L59938">
        <v>0</v>
      </c>
      <c r="M59938">
        <v>1</v>
      </c>
      <c r="N59938">
        <v>0</v>
      </c>
      <c r="O59938">
        <v>2.3025850929940459</v>
      </c>
      <c r="P59938">
        <v>2.8903717578961645</v>
      </c>
      <c r="Q59938">
        <v>4.4989203861453806</v>
      </c>
      <c r="R59938">
        <v>2.9338568698359038</v>
      </c>
      <c r="S59938">
        <v>4.0217287608430068</v>
      </c>
      <c r="T59938">
        <v>3.6242101510914537</v>
      </c>
      <c r="U59938">
        <v>17.167894655189727</v>
      </c>
    </row>
    <row r="59939" spans="1:21" x14ac:dyDescent="0.3">
      <c r="A59939">
        <v>0</v>
      </c>
      <c r="B59939">
        <v>1</v>
      </c>
      <c r="C59939">
        <v>0</v>
      </c>
      <c r="D59939">
        <v>17</v>
      </c>
      <c r="E59939">
        <v>35</v>
      </c>
      <c r="F59939">
        <v>88</v>
      </c>
      <c r="G59939">
        <v>11.1</v>
      </c>
      <c r="H59939">
        <v>55.760990999999997</v>
      </c>
      <c r="I59939">
        <v>37.513627999999997</v>
      </c>
      <c r="J59939">
        <v>25500000</v>
      </c>
      <c r="L59939">
        <v>0</v>
      </c>
      <c r="M59939">
        <v>1</v>
      </c>
      <c r="N59939">
        <v>0</v>
      </c>
      <c r="O59939">
        <v>2.8332133440562162</v>
      </c>
      <c r="P59939">
        <v>3.5553480614894135</v>
      </c>
      <c r="Q59939">
        <v>4.4773368144782069</v>
      </c>
      <c r="R59939">
        <v>2.4069451083182885</v>
      </c>
      <c r="S59939">
        <v>4.021074538891181</v>
      </c>
      <c r="T59939">
        <v>3.6247042802910672</v>
      </c>
      <c r="U59939">
        <v>17.054189010128656</v>
      </c>
    </row>
    <row r="59940" spans="1:21" x14ac:dyDescent="0.3">
      <c r="A59940">
        <v>1</v>
      </c>
      <c r="B59940">
        <v>0</v>
      </c>
      <c r="C59940">
        <v>0</v>
      </c>
      <c r="D59940">
        <v>3</v>
      </c>
      <c r="E59940">
        <v>9</v>
      </c>
      <c r="F59940">
        <v>88</v>
      </c>
      <c r="G59940">
        <v>8.4</v>
      </c>
      <c r="H59940">
        <v>55.792088</v>
      </c>
      <c r="I59940">
        <v>37.496955999999997</v>
      </c>
      <c r="J59940">
        <v>17800000</v>
      </c>
      <c r="L59940">
        <v>1</v>
      </c>
      <c r="M59940">
        <v>0</v>
      </c>
      <c r="N59940">
        <v>0</v>
      </c>
      <c r="O59940">
        <v>1.0986122886681098</v>
      </c>
      <c r="P59940">
        <v>2.1972245773362196</v>
      </c>
      <c r="Q59940">
        <v>4.4773368144782069</v>
      </c>
      <c r="R59940">
        <v>2.1282317058492679</v>
      </c>
      <c r="S59940">
        <v>4.0216320672191177</v>
      </c>
      <c r="T59940">
        <v>3.6242597563482986</v>
      </c>
      <c r="U59940">
        <v>16.694709015262312</v>
      </c>
    </row>
    <row r="59941" spans="1:21" x14ac:dyDescent="0.3">
      <c r="A59941">
        <v>1</v>
      </c>
      <c r="B59941">
        <v>0</v>
      </c>
      <c r="C59941">
        <v>0</v>
      </c>
      <c r="D59941">
        <v>3</v>
      </c>
      <c r="E59941">
        <v>4</v>
      </c>
      <c r="F59941">
        <v>88</v>
      </c>
      <c r="G59941">
        <v>17</v>
      </c>
      <c r="H59941">
        <v>55.832030000000003</v>
      </c>
      <c r="I59941">
        <v>37.448438000000003</v>
      </c>
      <c r="J59941">
        <v>13900000</v>
      </c>
      <c r="L59941">
        <v>1</v>
      </c>
      <c r="M59941">
        <v>0</v>
      </c>
      <c r="N59941">
        <v>0</v>
      </c>
      <c r="O59941">
        <v>1.0986122886681098</v>
      </c>
      <c r="P59941">
        <v>1.3862943611198906</v>
      </c>
      <c r="Q59941">
        <v>4.4773368144782069</v>
      </c>
      <c r="R59941">
        <v>2.8332133440562162</v>
      </c>
      <c r="S59941">
        <v>4.0223477190409707</v>
      </c>
      <c r="T59941">
        <v>3.6229650001481262</v>
      </c>
      <c r="U59941">
        <v>16.44739939810092</v>
      </c>
    </row>
    <row r="59942" spans="1:21" x14ac:dyDescent="0.3">
      <c r="A59942">
        <v>0</v>
      </c>
      <c r="B59942">
        <v>0</v>
      </c>
      <c r="C59942">
        <v>0</v>
      </c>
      <c r="D59942">
        <v>1</v>
      </c>
      <c r="E59942">
        <v>22</v>
      </c>
      <c r="F59942">
        <v>88.2</v>
      </c>
      <c r="G59942">
        <v>9.1999999999999993</v>
      </c>
      <c r="H59942">
        <v>55.866647</v>
      </c>
      <c r="I59942">
        <v>37.445608</v>
      </c>
      <c r="J59942">
        <v>14500000</v>
      </c>
      <c r="L59942">
        <v>0</v>
      </c>
      <c r="M59942">
        <v>0</v>
      </c>
      <c r="N59942">
        <v>0</v>
      </c>
      <c r="O59942">
        <v>0</v>
      </c>
      <c r="P59942">
        <v>3.0910424533583161</v>
      </c>
      <c r="Q59942">
        <v>4.4796069630127455</v>
      </c>
      <c r="R59942">
        <v>2.2192034840549946</v>
      </c>
      <c r="S59942">
        <v>4.022967547351171</v>
      </c>
      <c r="T59942">
        <v>3.6228894267173262</v>
      </c>
      <c r="U59942">
        <v>16.489659207390805</v>
      </c>
    </row>
    <row r="59943" spans="1:21" x14ac:dyDescent="0.3">
      <c r="A59943">
        <v>0</v>
      </c>
      <c r="B59943">
        <v>0</v>
      </c>
      <c r="C59943">
        <v>1</v>
      </c>
      <c r="D59943">
        <v>11</v>
      </c>
      <c r="E59943">
        <v>15</v>
      </c>
      <c r="F59943">
        <v>89</v>
      </c>
      <c r="G59943">
        <v>13.9</v>
      </c>
      <c r="H59943">
        <v>55.798014000000002</v>
      </c>
      <c r="I59943">
        <v>37.390936000000004</v>
      </c>
      <c r="J59943">
        <v>17990000</v>
      </c>
      <c r="L59943">
        <v>0</v>
      </c>
      <c r="M59943">
        <v>0</v>
      </c>
      <c r="N59943">
        <v>1</v>
      </c>
      <c r="O59943">
        <v>2.3978952727983707</v>
      </c>
      <c r="P59943">
        <v>2.7080502011022101</v>
      </c>
      <c r="Q59943">
        <v>4.4886363697321396</v>
      </c>
      <c r="R59943">
        <v>2.631888840136646</v>
      </c>
      <c r="S59943">
        <v>4.0217382773560271</v>
      </c>
      <c r="T59943">
        <v>3.6214283221070871</v>
      </c>
      <c r="U59943">
        <v>16.705326605926714</v>
      </c>
    </row>
    <row r="59944" spans="1:21" x14ac:dyDescent="0.3">
      <c r="A59944">
        <v>0</v>
      </c>
      <c r="B59944">
        <v>1</v>
      </c>
      <c r="C59944">
        <v>0</v>
      </c>
      <c r="D59944">
        <v>5</v>
      </c>
      <c r="E59944">
        <v>9</v>
      </c>
      <c r="F59944">
        <v>88.5</v>
      </c>
      <c r="G59944">
        <v>18.2</v>
      </c>
      <c r="H59944">
        <v>55.884706000000001</v>
      </c>
      <c r="I59944">
        <v>37.390909000000001</v>
      </c>
      <c r="J59944">
        <v>23500000</v>
      </c>
      <c r="L59944">
        <v>0</v>
      </c>
      <c r="M59944">
        <v>1</v>
      </c>
      <c r="N59944">
        <v>0</v>
      </c>
      <c r="O59944">
        <v>1.6094379124341003</v>
      </c>
      <c r="P59944">
        <v>2.1972245773362196</v>
      </c>
      <c r="Q59944">
        <v>4.4830025520138834</v>
      </c>
      <c r="R59944">
        <v>2.9014215940827497</v>
      </c>
      <c r="S59944">
        <v>4.023290747020301</v>
      </c>
      <c r="T59944">
        <v>3.6214276000066925</v>
      </c>
      <c r="U59944">
        <v>16.972510979114386</v>
      </c>
    </row>
    <row r="59945" spans="1:21" x14ac:dyDescent="0.3">
      <c r="A59945">
        <v>0</v>
      </c>
      <c r="B59945">
        <v>1</v>
      </c>
      <c r="C59945">
        <v>0</v>
      </c>
      <c r="D59945">
        <v>16</v>
      </c>
      <c r="E59945">
        <v>24</v>
      </c>
      <c r="F59945">
        <v>88</v>
      </c>
      <c r="G59945">
        <v>15</v>
      </c>
      <c r="H59945">
        <v>55.785037000000003</v>
      </c>
      <c r="I59945">
        <v>37.464221000000002</v>
      </c>
      <c r="J59945">
        <v>25000000</v>
      </c>
      <c r="L59945">
        <v>0</v>
      </c>
      <c r="M59945">
        <v>1</v>
      </c>
      <c r="N59945">
        <v>0</v>
      </c>
      <c r="O59945">
        <v>2.7725887222397811</v>
      </c>
      <c r="P59945">
        <v>3.1780538303479458</v>
      </c>
      <c r="Q59945">
        <v>4.4773368144782069</v>
      </c>
      <c r="R59945">
        <v>2.7080502011022101</v>
      </c>
      <c r="S59945">
        <v>4.0215056793056565</v>
      </c>
      <c r="T59945">
        <v>3.6233863708602114</v>
      </c>
      <c r="U59945">
        <v>17.034386382832476</v>
      </c>
    </row>
    <row r="59946" spans="1:21" x14ac:dyDescent="0.3">
      <c r="A59946">
        <v>0</v>
      </c>
      <c r="B59946">
        <v>1</v>
      </c>
      <c r="C59946">
        <v>0</v>
      </c>
      <c r="D59946">
        <v>2</v>
      </c>
      <c r="E59946">
        <v>24</v>
      </c>
      <c r="F59946">
        <v>88.3</v>
      </c>
      <c r="G59946">
        <v>12</v>
      </c>
      <c r="H59946">
        <v>55.785037000000003</v>
      </c>
      <c r="I59946">
        <v>37.464221000000002</v>
      </c>
      <c r="J59946">
        <v>24990000</v>
      </c>
      <c r="L59946">
        <v>0</v>
      </c>
      <c r="M59946">
        <v>1</v>
      </c>
      <c r="N59946">
        <v>0</v>
      </c>
      <c r="O59946">
        <v>0.69314718055994529</v>
      </c>
      <c r="P59946">
        <v>3.1780538303479458</v>
      </c>
      <c r="Q59946">
        <v>4.4807401076099147</v>
      </c>
      <c r="R59946">
        <v>2.4849066497880004</v>
      </c>
      <c r="S59946">
        <v>4.0215056793056565</v>
      </c>
      <c r="T59946">
        <v>3.6233863708602114</v>
      </c>
      <c r="U59946">
        <v>17.033986302811137</v>
      </c>
    </row>
    <row r="59947" spans="1:21" x14ac:dyDescent="0.3">
      <c r="A59947">
        <v>1</v>
      </c>
      <c r="B59947">
        <v>0</v>
      </c>
      <c r="C59947">
        <v>0</v>
      </c>
      <c r="D59947">
        <v>4</v>
      </c>
      <c r="E59947">
        <v>5</v>
      </c>
      <c r="F59947">
        <v>88</v>
      </c>
      <c r="G59947">
        <v>10</v>
      </c>
      <c r="H59947">
        <v>55.794623999999999</v>
      </c>
      <c r="I59947">
        <v>37.494439999999997</v>
      </c>
      <c r="J59947">
        <v>15000000</v>
      </c>
      <c r="L59947">
        <v>1</v>
      </c>
      <c r="M59947">
        <v>0</v>
      </c>
      <c r="N59947">
        <v>0</v>
      </c>
      <c r="O59947">
        <v>1.3862943611198906</v>
      </c>
      <c r="P59947">
        <v>1.6094379124341003</v>
      </c>
      <c r="Q59947">
        <v>4.4773368144782069</v>
      </c>
      <c r="R59947">
        <v>2.3025850929940459</v>
      </c>
      <c r="S59947">
        <v>4.0216775206598543</v>
      </c>
      <c r="T59947">
        <v>3.6241926553171098</v>
      </c>
      <c r="U59947">
        <v>16.523560759066484</v>
      </c>
    </row>
    <row r="59948" spans="1:21" x14ac:dyDescent="0.3">
      <c r="A59948">
        <v>0</v>
      </c>
      <c r="B59948">
        <v>1</v>
      </c>
      <c r="C59948">
        <v>0</v>
      </c>
      <c r="D59948">
        <v>7</v>
      </c>
      <c r="E59948">
        <v>9</v>
      </c>
      <c r="F59948">
        <v>88.5</v>
      </c>
      <c r="G59948">
        <v>10</v>
      </c>
      <c r="H59948">
        <v>55.883853000000002</v>
      </c>
      <c r="I59948">
        <v>37.390137000000003</v>
      </c>
      <c r="J59948">
        <v>18000000</v>
      </c>
      <c r="L59948">
        <v>0</v>
      </c>
      <c r="M59948">
        <v>1</v>
      </c>
      <c r="N59948">
        <v>0</v>
      </c>
      <c r="O59948">
        <v>1.9459101490553132</v>
      </c>
      <c r="P59948">
        <v>2.1972245773362196</v>
      </c>
      <c r="Q59948">
        <v>4.4830025520138834</v>
      </c>
      <c r="R59948">
        <v>2.3025850929940459</v>
      </c>
      <c r="S59948">
        <v>4.0232754833359943</v>
      </c>
      <c r="T59948">
        <v>3.621406953063615</v>
      </c>
      <c r="U59948">
        <v>16.705882315860439</v>
      </c>
    </row>
    <row r="59949" spans="1:21" x14ac:dyDescent="0.3">
      <c r="A59949">
        <v>0</v>
      </c>
      <c r="B59949">
        <v>1</v>
      </c>
      <c r="C59949">
        <v>0</v>
      </c>
      <c r="D59949">
        <v>9</v>
      </c>
      <c r="E59949">
        <v>24</v>
      </c>
      <c r="F59949">
        <v>88</v>
      </c>
      <c r="G59949">
        <v>9.3000000000000007</v>
      </c>
      <c r="H59949">
        <v>55.785037000000003</v>
      </c>
      <c r="I59949">
        <v>37.464221000000002</v>
      </c>
      <c r="J59949">
        <v>18900000</v>
      </c>
      <c r="L59949">
        <v>0</v>
      </c>
      <c r="M59949">
        <v>1</v>
      </c>
      <c r="N59949">
        <v>0</v>
      </c>
      <c r="O59949">
        <v>2.1972245773362196</v>
      </c>
      <c r="P59949">
        <v>3.1780538303479458</v>
      </c>
      <c r="Q59949">
        <v>4.4773368144782069</v>
      </c>
      <c r="R59949">
        <v>2.2300144001592104</v>
      </c>
      <c r="S59949">
        <v>4.0215056793056565</v>
      </c>
      <c r="T59949">
        <v>3.6233863708602114</v>
      </c>
      <c r="U59949">
        <v>16.754672480029871</v>
      </c>
    </row>
    <row r="59950" spans="1:21" x14ac:dyDescent="0.3">
      <c r="A59950">
        <v>0</v>
      </c>
      <c r="B59950">
        <v>1</v>
      </c>
      <c r="C59950">
        <v>0</v>
      </c>
      <c r="D59950">
        <v>11</v>
      </c>
      <c r="E59950">
        <v>24</v>
      </c>
      <c r="F59950">
        <v>88.1</v>
      </c>
      <c r="G59950">
        <v>10</v>
      </c>
      <c r="H59950">
        <v>55.785037000000003</v>
      </c>
      <c r="I59950">
        <v>37.464221000000002</v>
      </c>
      <c r="J59950">
        <v>19500000</v>
      </c>
      <c r="L59950">
        <v>0</v>
      </c>
      <c r="M59950">
        <v>1</v>
      </c>
      <c r="N59950">
        <v>0</v>
      </c>
      <c r="O59950">
        <v>2.3978952727983707</v>
      </c>
      <c r="P59950">
        <v>3.1780538303479458</v>
      </c>
      <c r="Q59950">
        <v>4.478472532942134</v>
      </c>
      <c r="R59950">
        <v>2.3025850929940459</v>
      </c>
      <c r="S59950">
        <v>4.0215056793056565</v>
      </c>
      <c r="T59950">
        <v>3.6233863708602114</v>
      </c>
      <c r="U59950">
        <v>16.785925023533974</v>
      </c>
    </row>
    <row r="59951" spans="1:21" x14ac:dyDescent="0.3">
      <c r="A59951">
        <v>0</v>
      </c>
      <c r="B59951">
        <v>1</v>
      </c>
      <c r="C59951">
        <v>0</v>
      </c>
      <c r="D59951">
        <v>12</v>
      </c>
      <c r="E59951">
        <v>24</v>
      </c>
      <c r="F59951">
        <v>89</v>
      </c>
      <c r="G59951">
        <v>14</v>
      </c>
      <c r="H59951">
        <v>55.789031000000001</v>
      </c>
      <c r="I59951">
        <v>37.473483000000002</v>
      </c>
      <c r="J59951">
        <v>19660000</v>
      </c>
      <c r="L59951">
        <v>0</v>
      </c>
      <c r="M59951">
        <v>1</v>
      </c>
      <c r="N59951">
        <v>0</v>
      </c>
      <c r="O59951">
        <v>2.4849066497880004</v>
      </c>
      <c r="P59951">
        <v>3.1780538303479458</v>
      </c>
      <c r="Q59951">
        <v>4.4886363697321396</v>
      </c>
      <c r="R59951">
        <v>2.6390573296152584</v>
      </c>
      <c r="S59951">
        <v>4.0215772730025305</v>
      </c>
      <c r="T59951">
        <v>3.6236335628490979</v>
      </c>
      <c r="U59951">
        <v>16.794096672683295</v>
      </c>
    </row>
    <row r="59952" spans="1:21" x14ac:dyDescent="0.3">
      <c r="A59952">
        <v>0</v>
      </c>
      <c r="B59952">
        <v>1</v>
      </c>
      <c r="C59952">
        <v>0</v>
      </c>
      <c r="D59952">
        <v>15</v>
      </c>
      <c r="E59952">
        <v>23</v>
      </c>
      <c r="F59952">
        <v>88</v>
      </c>
      <c r="G59952">
        <v>10</v>
      </c>
      <c r="H59952">
        <v>55.785037000000003</v>
      </c>
      <c r="I59952">
        <v>37.464221000000002</v>
      </c>
      <c r="J59952">
        <v>21699000</v>
      </c>
      <c r="L59952">
        <v>0</v>
      </c>
      <c r="M59952">
        <v>1</v>
      </c>
      <c r="N59952">
        <v>0</v>
      </c>
      <c r="O59952">
        <v>2.7080502011022101</v>
      </c>
      <c r="P59952">
        <v>3.1354942159291497</v>
      </c>
      <c r="Q59952">
        <v>4.4773368144782069</v>
      </c>
      <c r="R59952">
        <v>2.3025850929940459</v>
      </c>
      <c r="S59952">
        <v>4.0215056793056565</v>
      </c>
      <c r="T59952">
        <v>3.6233863708602114</v>
      </c>
      <c r="U59952">
        <v>16.892776734499527</v>
      </c>
    </row>
    <row r="59953" spans="1:21" x14ac:dyDescent="0.3">
      <c r="A59953">
        <v>0</v>
      </c>
      <c r="B59953">
        <v>1</v>
      </c>
      <c r="C59953">
        <v>0</v>
      </c>
      <c r="D59953">
        <v>13</v>
      </c>
      <c r="E59953">
        <v>15</v>
      </c>
      <c r="F59953">
        <v>88</v>
      </c>
      <c r="G59953">
        <v>9</v>
      </c>
      <c r="H59953">
        <v>55.78116</v>
      </c>
      <c r="I59953">
        <v>37.451061000000003</v>
      </c>
      <c r="J59953">
        <v>24999999</v>
      </c>
      <c r="L59953">
        <v>0</v>
      </c>
      <c r="M59953">
        <v>1</v>
      </c>
      <c r="N59953">
        <v>0</v>
      </c>
      <c r="O59953">
        <v>2.5649493574615367</v>
      </c>
      <c r="P59953">
        <v>2.7080502011022101</v>
      </c>
      <c r="Q59953">
        <v>4.4773368144782069</v>
      </c>
      <c r="R59953">
        <v>2.1972245773362196</v>
      </c>
      <c r="S59953">
        <v>4.0214361779673329</v>
      </c>
      <c r="T59953">
        <v>3.623035040670052</v>
      </c>
      <c r="U59953">
        <v>17.034386342832473</v>
      </c>
    </row>
    <row r="59954" spans="1:21" x14ac:dyDescent="0.3">
      <c r="A59954">
        <v>1</v>
      </c>
      <c r="B59954">
        <v>0</v>
      </c>
      <c r="C59954">
        <v>0</v>
      </c>
      <c r="D59954">
        <v>5</v>
      </c>
      <c r="E59954">
        <v>9</v>
      </c>
      <c r="F59954">
        <v>88.5</v>
      </c>
      <c r="G59954">
        <v>18</v>
      </c>
      <c r="H59954">
        <v>55.884706000000001</v>
      </c>
      <c r="I59954">
        <v>37.390909000000001</v>
      </c>
      <c r="J59954">
        <v>23500000</v>
      </c>
      <c r="L59954">
        <v>1</v>
      </c>
      <c r="M59954">
        <v>0</v>
      </c>
      <c r="N59954">
        <v>0</v>
      </c>
      <c r="O59954">
        <v>1.6094379124341003</v>
      </c>
      <c r="P59954">
        <v>2.1972245773362196</v>
      </c>
      <c r="Q59954">
        <v>4.4830025520138834</v>
      </c>
      <c r="R59954">
        <v>2.8903717578961645</v>
      </c>
      <c r="S59954">
        <v>4.023290747020301</v>
      </c>
      <c r="T59954">
        <v>3.6214276000066925</v>
      </c>
      <c r="U59954">
        <v>16.972510979114386</v>
      </c>
    </row>
    <row r="59955" spans="1:21" x14ac:dyDescent="0.3">
      <c r="A59955">
        <v>0</v>
      </c>
      <c r="B59955">
        <v>1</v>
      </c>
      <c r="C59955">
        <v>0</v>
      </c>
      <c r="D59955">
        <v>4</v>
      </c>
      <c r="E59955">
        <v>22</v>
      </c>
      <c r="F59955">
        <v>90.3</v>
      </c>
      <c r="G59955">
        <v>12.6</v>
      </c>
      <c r="H59955">
        <v>55.821077000000002</v>
      </c>
      <c r="I59955">
        <v>37.430461999999999</v>
      </c>
      <c r="J59955">
        <v>16850000</v>
      </c>
      <c r="L59955">
        <v>0</v>
      </c>
      <c r="M59955">
        <v>1</v>
      </c>
      <c r="N59955">
        <v>0</v>
      </c>
      <c r="O59955">
        <v>1.3862943611198906</v>
      </c>
      <c r="P59955">
        <v>3.0910424533583161</v>
      </c>
      <c r="Q59955">
        <v>4.5031374604229395</v>
      </c>
      <c r="R59955">
        <v>2.5336968139574321</v>
      </c>
      <c r="S59955">
        <v>4.0221515220818453</v>
      </c>
      <c r="T59955">
        <v>3.622484864880505</v>
      </c>
      <c r="U59955">
        <v>16.639861214762647</v>
      </c>
    </row>
    <row r="59956" spans="1:21" x14ac:dyDescent="0.3">
      <c r="A59956">
        <v>0</v>
      </c>
      <c r="B59956">
        <v>1</v>
      </c>
      <c r="C59956">
        <v>0</v>
      </c>
      <c r="D59956">
        <v>6</v>
      </c>
      <c r="E59956">
        <v>7</v>
      </c>
      <c r="F59956">
        <v>94.1</v>
      </c>
      <c r="G59956">
        <v>12</v>
      </c>
      <c r="H59956">
        <v>55.798271999999997</v>
      </c>
      <c r="I59956">
        <v>37.494520999999999</v>
      </c>
      <c r="J59956">
        <v>33000000</v>
      </c>
      <c r="L59956">
        <v>0</v>
      </c>
      <c r="M59956">
        <v>1</v>
      </c>
      <c r="N59956">
        <v>0</v>
      </c>
      <c r="O59956">
        <v>1.791759469228055</v>
      </c>
      <c r="P59956">
        <v>1.9459101490553132</v>
      </c>
      <c r="Q59956">
        <v>4.5443580465913342</v>
      </c>
      <c r="R59956">
        <v>2.4849066497880004</v>
      </c>
      <c r="S59956">
        <v>4.021742901165819</v>
      </c>
      <c r="T59956">
        <v>3.6241948156350796</v>
      </c>
      <c r="U59956">
        <v>17.312018119430753</v>
      </c>
    </row>
    <row r="59957" spans="1:21" x14ac:dyDescent="0.3">
      <c r="A59957">
        <v>0</v>
      </c>
      <c r="B59957">
        <v>1</v>
      </c>
      <c r="C59957">
        <v>0</v>
      </c>
      <c r="D59957">
        <v>13</v>
      </c>
      <c r="E59957">
        <v>14</v>
      </c>
      <c r="F59957">
        <v>93.3</v>
      </c>
      <c r="G59957">
        <v>12.2</v>
      </c>
      <c r="H59957">
        <v>55.821077000000002</v>
      </c>
      <c r="I59957">
        <v>37.430461999999999</v>
      </c>
      <c r="J59957">
        <v>19300000</v>
      </c>
      <c r="L59957">
        <v>0</v>
      </c>
      <c r="M59957">
        <v>1</v>
      </c>
      <c r="N59957">
        <v>0</v>
      </c>
      <c r="O59957">
        <v>2.5649493574615367</v>
      </c>
      <c r="P59957">
        <v>2.6390573296152584</v>
      </c>
      <c r="Q59957">
        <v>4.535820107853298</v>
      </c>
      <c r="R59957">
        <v>2.5014359517392109</v>
      </c>
      <c r="S59957">
        <v>4.0221515220818453</v>
      </c>
      <c r="T59957">
        <v>3.622484864880505</v>
      </c>
      <c r="U59957">
        <v>16.775615653875114</v>
      </c>
    </row>
    <row r="59958" spans="1:21" x14ac:dyDescent="0.3">
      <c r="A59958">
        <v>0</v>
      </c>
      <c r="B59958">
        <v>1</v>
      </c>
      <c r="C59958">
        <v>0</v>
      </c>
      <c r="D59958">
        <v>7</v>
      </c>
      <c r="E59958">
        <v>9</v>
      </c>
      <c r="F59958">
        <v>93</v>
      </c>
      <c r="G59958">
        <v>14</v>
      </c>
      <c r="H59958">
        <v>55.896771000000001</v>
      </c>
      <c r="I59958">
        <v>37.397906999999996</v>
      </c>
      <c r="J59958">
        <v>18990000</v>
      </c>
      <c r="L59958">
        <v>0</v>
      </c>
      <c r="M59958">
        <v>1</v>
      </c>
      <c r="N59958">
        <v>0</v>
      </c>
      <c r="O59958">
        <v>1.9459101490553132</v>
      </c>
      <c r="P59958">
        <v>2.1972245773362196</v>
      </c>
      <c r="Q59958">
        <v>4.5325994931532563</v>
      </c>
      <c r="R59958">
        <v>2.6390573296152584</v>
      </c>
      <c r="S59958">
        <v>4.0235066146286123</v>
      </c>
      <c r="T59958">
        <v>3.6216147402876784</v>
      </c>
      <c r="U59958">
        <v>16.759423082788469</v>
      </c>
    </row>
    <row r="59959" spans="1:21" x14ac:dyDescent="0.3">
      <c r="A59959">
        <v>0</v>
      </c>
      <c r="B59959">
        <v>1</v>
      </c>
      <c r="C59959">
        <v>0</v>
      </c>
      <c r="D59959">
        <v>26</v>
      </c>
      <c r="E59959">
        <v>31</v>
      </c>
      <c r="F59959">
        <v>90.7</v>
      </c>
      <c r="G59959">
        <v>14</v>
      </c>
      <c r="H59959">
        <v>55.769134999999999</v>
      </c>
      <c r="I59959">
        <v>37.494520999999999</v>
      </c>
      <c r="J59959">
        <v>21990000</v>
      </c>
      <c r="L59959">
        <v>0</v>
      </c>
      <c r="M59959">
        <v>1</v>
      </c>
      <c r="N59959">
        <v>0</v>
      </c>
      <c r="O59959">
        <v>3.2580965380214821</v>
      </c>
      <c r="P59959">
        <v>3.4339872044851463</v>
      </c>
      <c r="Q59959">
        <v>4.5075573571210912</v>
      </c>
      <c r="R59959">
        <v>2.6390573296152584</v>
      </c>
      <c r="S59959">
        <v>4.0212205801502838</v>
      </c>
      <c r="T59959">
        <v>3.6241948156350796</v>
      </c>
      <c r="U59959">
        <v>16.906098362530944</v>
      </c>
    </row>
    <row r="59960" spans="1:21" x14ac:dyDescent="0.3">
      <c r="A59960">
        <v>0</v>
      </c>
      <c r="B59960">
        <v>1</v>
      </c>
      <c r="C59960">
        <v>0</v>
      </c>
      <c r="D59960">
        <v>25</v>
      </c>
      <c r="E59960">
        <v>31</v>
      </c>
      <c r="F59960">
        <v>90.7</v>
      </c>
      <c r="G59960">
        <v>14</v>
      </c>
      <c r="H59960">
        <v>55.769134999999999</v>
      </c>
      <c r="I59960">
        <v>37.494520999999999</v>
      </c>
      <c r="J59960">
        <v>21970000</v>
      </c>
      <c r="L59960">
        <v>0</v>
      </c>
      <c r="M59960">
        <v>1</v>
      </c>
      <c r="N59960">
        <v>0</v>
      </c>
      <c r="O59960">
        <v>3.2188758248682006</v>
      </c>
      <c r="P59960">
        <v>3.4339872044851463</v>
      </c>
      <c r="Q59960">
        <v>4.5075573571210912</v>
      </c>
      <c r="R59960">
        <v>2.6390573296152584</v>
      </c>
      <c r="S59960">
        <v>4.0212205801502838</v>
      </c>
      <c r="T59960">
        <v>3.6241948156350796</v>
      </c>
      <c r="U59960">
        <v>16.905188444360792</v>
      </c>
    </row>
    <row r="59961" spans="1:21" x14ac:dyDescent="0.3">
      <c r="A59961">
        <v>0</v>
      </c>
      <c r="B59961">
        <v>1</v>
      </c>
      <c r="C59961">
        <v>0</v>
      </c>
      <c r="D59961">
        <v>8</v>
      </c>
      <c r="E59961">
        <v>25</v>
      </c>
      <c r="F59961">
        <v>90</v>
      </c>
      <c r="G59961">
        <v>25</v>
      </c>
      <c r="H59961">
        <v>55.760990999999997</v>
      </c>
      <c r="I59961">
        <v>37.513627999999997</v>
      </c>
      <c r="J59961">
        <v>32000000</v>
      </c>
      <c r="L59961">
        <v>0</v>
      </c>
      <c r="M59961">
        <v>1</v>
      </c>
      <c r="N59961">
        <v>0</v>
      </c>
      <c r="O59961">
        <v>2.0794415416798357</v>
      </c>
      <c r="P59961">
        <v>3.2188758248682006</v>
      </c>
      <c r="Q59961">
        <v>4.499809670330265</v>
      </c>
      <c r="R59961">
        <v>3.2188758248682006</v>
      </c>
      <c r="S59961">
        <v>4.021074538891181</v>
      </c>
      <c r="T59961">
        <v>3.6247042802910672</v>
      </c>
      <c r="U59961">
        <v>17.281246460764002</v>
      </c>
    </row>
    <row r="59962" spans="1:21" x14ac:dyDescent="0.3">
      <c r="A59962">
        <v>0</v>
      </c>
      <c r="B59962">
        <v>1</v>
      </c>
      <c r="C59962">
        <v>0</v>
      </c>
      <c r="D59962">
        <v>8</v>
      </c>
      <c r="E59962">
        <v>48</v>
      </c>
      <c r="F59962">
        <v>93.6</v>
      </c>
      <c r="G59962">
        <v>18</v>
      </c>
      <c r="H59962">
        <v>55.780845999999997</v>
      </c>
      <c r="I59962">
        <v>37.449147000000004</v>
      </c>
      <c r="J59962">
        <v>34500000</v>
      </c>
      <c r="L59962">
        <v>0</v>
      </c>
      <c r="M59962">
        <v>1</v>
      </c>
      <c r="N59962">
        <v>0</v>
      </c>
      <c r="O59962">
        <v>2.0794415416798357</v>
      </c>
      <c r="P59962">
        <v>3.8712010109078911</v>
      </c>
      <c r="Q59962">
        <v>4.5390303834835466</v>
      </c>
      <c r="R59962">
        <v>2.8903717578961645</v>
      </c>
      <c r="S59962">
        <v>4.0214305488107547</v>
      </c>
      <c r="T59962">
        <v>3.6229839326677769</v>
      </c>
      <c r="U59962">
        <v>17.356469882001587</v>
      </c>
    </row>
    <row r="59963" spans="1:21" x14ac:dyDescent="0.3">
      <c r="A59963">
        <v>0</v>
      </c>
      <c r="B59963">
        <v>0</v>
      </c>
      <c r="C59963">
        <v>1</v>
      </c>
      <c r="D59963">
        <v>2</v>
      </c>
      <c r="E59963">
        <v>17</v>
      </c>
      <c r="F59963">
        <v>90.6</v>
      </c>
      <c r="G59963">
        <v>10</v>
      </c>
      <c r="H59963">
        <v>55.852440000000001</v>
      </c>
      <c r="I59963">
        <v>37.435761999999997</v>
      </c>
      <c r="J59963">
        <v>18200000</v>
      </c>
      <c r="L59963">
        <v>0</v>
      </c>
      <c r="M59963">
        <v>0</v>
      </c>
      <c r="N59963">
        <v>1</v>
      </c>
      <c r="O59963">
        <v>0.69314718055994529</v>
      </c>
      <c r="P59963">
        <v>2.8332133440562162</v>
      </c>
      <c r="Q59963">
        <v>4.5064542130489338</v>
      </c>
      <c r="R59963">
        <v>2.3025850929940459</v>
      </c>
      <c r="S59963">
        <v>4.0227132130121062</v>
      </c>
      <c r="T59963">
        <v>3.6226264507579722</v>
      </c>
      <c r="U59963">
        <v>16.716932152047026</v>
      </c>
    </row>
    <row r="59964" spans="1:21" x14ac:dyDescent="0.3">
      <c r="A59964">
        <v>1</v>
      </c>
      <c r="B59964">
        <v>0</v>
      </c>
      <c r="C59964">
        <v>0</v>
      </c>
      <c r="D59964">
        <v>10</v>
      </c>
      <c r="E59964">
        <v>13</v>
      </c>
      <c r="F59964">
        <v>90</v>
      </c>
      <c r="G59964">
        <v>14</v>
      </c>
      <c r="H59964">
        <v>55.796936000000002</v>
      </c>
      <c r="I59964">
        <v>37.494996999999998</v>
      </c>
      <c r="J59964">
        <v>25500000</v>
      </c>
      <c r="L59964">
        <v>1</v>
      </c>
      <c r="M59964">
        <v>0</v>
      </c>
      <c r="N59964">
        <v>0</v>
      </c>
      <c r="O59964">
        <v>2.3025850929940459</v>
      </c>
      <c r="P59964">
        <v>2.5649493574615367</v>
      </c>
      <c r="Q59964">
        <v>4.499809670330265</v>
      </c>
      <c r="R59964">
        <v>2.6390573296152584</v>
      </c>
      <c r="S59964">
        <v>4.0217189574853673</v>
      </c>
      <c r="T59964">
        <v>3.6242075107426812</v>
      </c>
      <c r="U59964">
        <v>17.054189010128656</v>
      </c>
    </row>
    <row r="59965" spans="1:21" x14ac:dyDescent="0.3">
      <c r="A59965">
        <v>1</v>
      </c>
      <c r="B59965">
        <v>0</v>
      </c>
      <c r="C59965">
        <v>0</v>
      </c>
      <c r="D59965">
        <v>4</v>
      </c>
      <c r="E59965">
        <v>5</v>
      </c>
      <c r="F59965">
        <v>91</v>
      </c>
      <c r="G59965">
        <v>9</v>
      </c>
      <c r="H59965">
        <v>55.826948000000002</v>
      </c>
      <c r="I59965">
        <v>37.449534</v>
      </c>
      <c r="J59965">
        <v>13990000</v>
      </c>
      <c r="L59965">
        <v>1</v>
      </c>
      <c r="M59965">
        <v>0</v>
      </c>
      <c r="N59965">
        <v>0</v>
      </c>
      <c r="O59965">
        <v>1.3862943611198906</v>
      </c>
      <c r="P59965">
        <v>1.6094379124341003</v>
      </c>
      <c r="Q59965">
        <v>4.5108595065168497</v>
      </c>
      <c r="R59965">
        <v>2.1972245773362196</v>
      </c>
      <c r="S59965">
        <v>4.0222566918778258</v>
      </c>
      <c r="T59965">
        <v>3.6229942666281336</v>
      </c>
      <c r="U59965">
        <v>16.453853346641665</v>
      </c>
    </row>
    <row r="59966" spans="1:21" x14ac:dyDescent="0.3">
      <c r="A59966">
        <v>1</v>
      </c>
      <c r="B59966">
        <v>0</v>
      </c>
      <c r="C59966">
        <v>0</v>
      </c>
      <c r="D59966">
        <v>4</v>
      </c>
      <c r="E59966">
        <v>5</v>
      </c>
      <c r="F59966">
        <v>91</v>
      </c>
      <c r="G59966">
        <v>9</v>
      </c>
      <c r="H59966">
        <v>55.826948000000002</v>
      </c>
      <c r="I59966">
        <v>37.449534</v>
      </c>
      <c r="J59966">
        <v>14500000</v>
      </c>
      <c r="L59966">
        <v>1</v>
      </c>
      <c r="M59966">
        <v>0</v>
      </c>
      <c r="N59966">
        <v>0</v>
      </c>
      <c r="O59966">
        <v>1.3862943611198906</v>
      </c>
      <c r="P59966">
        <v>1.6094379124341003</v>
      </c>
      <c r="Q59966">
        <v>4.5108595065168497</v>
      </c>
      <c r="R59966">
        <v>2.1972245773362196</v>
      </c>
      <c r="S59966">
        <v>4.0222566918778258</v>
      </c>
      <c r="T59966">
        <v>3.6229942666281336</v>
      </c>
      <c r="U59966">
        <v>16.489659207390805</v>
      </c>
    </row>
    <row r="59967" spans="1:21" x14ac:dyDescent="0.3">
      <c r="A59967">
        <v>0</v>
      </c>
      <c r="B59967">
        <v>0</v>
      </c>
      <c r="C59967">
        <v>1</v>
      </c>
      <c r="D59967">
        <v>4</v>
      </c>
      <c r="E59967">
        <v>17</v>
      </c>
      <c r="F59967">
        <v>90.6</v>
      </c>
      <c r="G59967">
        <v>10.1</v>
      </c>
      <c r="H59967">
        <v>55.844197000000001</v>
      </c>
      <c r="I59967">
        <v>37.399327</v>
      </c>
      <c r="J59967">
        <v>14650000</v>
      </c>
      <c r="L59967">
        <v>0</v>
      </c>
      <c r="M59967">
        <v>0</v>
      </c>
      <c r="N59967">
        <v>1</v>
      </c>
      <c r="O59967">
        <v>1.3862943611198906</v>
      </c>
      <c r="P59967">
        <v>2.8332133440562162</v>
      </c>
      <c r="Q59967">
        <v>4.5064542130489338</v>
      </c>
      <c r="R59967">
        <v>2.3125354238472138</v>
      </c>
      <c r="S59967">
        <v>4.0225656168044406</v>
      </c>
      <c r="T59967">
        <v>3.6216527096061739</v>
      </c>
      <c r="U59967">
        <v>16.49995089342735</v>
      </c>
    </row>
    <row r="59968" spans="1:21" x14ac:dyDescent="0.3">
      <c r="A59968">
        <v>1</v>
      </c>
      <c r="B59968">
        <v>0</v>
      </c>
      <c r="C59968">
        <v>0</v>
      </c>
      <c r="D59968">
        <v>2</v>
      </c>
      <c r="E59968">
        <v>5</v>
      </c>
      <c r="F59968">
        <v>92.2</v>
      </c>
      <c r="G59968">
        <v>8.5</v>
      </c>
      <c r="H59968">
        <v>55.802588</v>
      </c>
      <c r="I59968">
        <v>37.487110000000001</v>
      </c>
      <c r="J59968">
        <v>15990000</v>
      </c>
      <c r="L59968">
        <v>1</v>
      </c>
      <c r="M59968">
        <v>0</v>
      </c>
      <c r="N59968">
        <v>0</v>
      </c>
      <c r="O59968">
        <v>0.69314718055994529</v>
      </c>
      <c r="P59968">
        <v>1.6094379124341003</v>
      </c>
      <c r="Q59968">
        <v>4.5239601305625481</v>
      </c>
      <c r="R59968">
        <v>2.1400661634962708</v>
      </c>
      <c r="S59968">
        <v>4.0218202482400649</v>
      </c>
      <c r="T59968">
        <v>3.6239971405531857</v>
      </c>
      <c r="U59968">
        <v>16.587474084810136</v>
      </c>
    </row>
    <row r="59969" spans="1:21" x14ac:dyDescent="0.3">
      <c r="A59969">
        <v>0</v>
      </c>
      <c r="B59969">
        <v>1</v>
      </c>
      <c r="C59969">
        <v>0</v>
      </c>
      <c r="D59969">
        <v>4</v>
      </c>
      <c r="E59969">
        <v>22</v>
      </c>
      <c r="F59969">
        <v>90.4</v>
      </c>
      <c r="G59969">
        <v>12</v>
      </c>
      <c r="H59969">
        <v>55.821077000000002</v>
      </c>
      <c r="I59969">
        <v>37.430461999999999</v>
      </c>
      <c r="J59969">
        <v>16950000</v>
      </c>
      <c r="L59969">
        <v>0</v>
      </c>
      <c r="M59969">
        <v>1</v>
      </c>
      <c r="N59969">
        <v>0</v>
      </c>
      <c r="O59969">
        <v>1.3862943611198906</v>
      </c>
      <c r="P59969">
        <v>3.0910424533583161</v>
      </c>
      <c r="Q59969">
        <v>4.5042442673981311</v>
      </c>
      <c r="R59969">
        <v>2.4849066497880004</v>
      </c>
      <c r="S59969">
        <v>4.0221515220818453</v>
      </c>
      <c r="T59969">
        <v>3.622484864880505</v>
      </c>
      <c r="U59969">
        <v>16.645778391790735</v>
      </c>
    </row>
    <row r="59970" spans="1:21" x14ac:dyDescent="0.3">
      <c r="A59970">
        <v>0</v>
      </c>
      <c r="B59970">
        <v>1</v>
      </c>
      <c r="C59970">
        <v>0</v>
      </c>
      <c r="D59970">
        <v>3</v>
      </c>
      <c r="E59970">
        <v>13</v>
      </c>
      <c r="F59970">
        <v>91</v>
      </c>
      <c r="G59970">
        <v>12</v>
      </c>
      <c r="H59970">
        <v>55.821077000000002</v>
      </c>
      <c r="I59970">
        <v>37.430461999999999</v>
      </c>
      <c r="J59970">
        <v>17900000</v>
      </c>
      <c r="L59970">
        <v>0</v>
      </c>
      <c r="M59970">
        <v>1</v>
      </c>
      <c r="N59970">
        <v>0</v>
      </c>
      <c r="O59970">
        <v>1.0986122886681098</v>
      </c>
      <c r="P59970">
        <v>2.5649493574615367</v>
      </c>
      <c r="Q59970">
        <v>4.5108595065168497</v>
      </c>
      <c r="R59970">
        <v>2.4849066497880004</v>
      </c>
      <c r="S59970">
        <v>4.0221515220818453</v>
      </c>
      <c r="T59970">
        <v>3.622484864880505</v>
      </c>
      <c r="U59970">
        <v>16.700311270810982</v>
      </c>
    </row>
    <row r="59971" spans="1:21" x14ac:dyDescent="0.3">
      <c r="A59971">
        <v>0</v>
      </c>
      <c r="B59971">
        <v>1</v>
      </c>
      <c r="C59971">
        <v>0</v>
      </c>
      <c r="D59971">
        <v>3</v>
      </c>
      <c r="E59971">
        <v>11</v>
      </c>
      <c r="F59971">
        <v>93.6</v>
      </c>
      <c r="G59971">
        <v>12.9</v>
      </c>
      <c r="H59971">
        <v>55.897362000000001</v>
      </c>
      <c r="I59971">
        <v>37.389733</v>
      </c>
      <c r="J59971">
        <v>18500000</v>
      </c>
      <c r="L59971">
        <v>0</v>
      </c>
      <c r="M59971">
        <v>1</v>
      </c>
      <c r="N59971">
        <v>0</v>
      </c>
      <c r="O59971">
        <v>1.0986122886681098</v>
      </c>
      <c r="P59971">
        <v>2.3978952727983707</v>
      </c>
      <c r="Q59971">
        <v>4.5390303834835466</v>
      </c>
      <c r="R59971">
        <v>2.5572273113676265</v>
      </c>
      <c r="S59971">
        <v>4.0235171876342655</v>
      </c>
      <c r="T59971">
        <v>3.6213961480167485</v>
      </c>
      <c r="U59971">
        <v>16.733281290048552</v>
      </c>
    </row>
    <row r="59972" spans="1:21" x14ac:dyDescent="0.3">
      <c r="A59972">
        <v>0</v>
      </c>
      <c r="B59972">
        <v>1</v>
      </c>
      <c r="C59972">
        <v>0</v>
      </c>
      <c r="D59972">
        <v>11</v>
      </c>
      <c r="E59972">
        <v>13</v>
      </c>
      <c r="F59972">
        <v>90.2</v>
      </c>
      <c r="G59972">
        <v>15</v>
      </c>
      <c r="H59972">
        <v>55.821077000000002</v>
      </c>
      <c r="I59972">
        <v>37.430461999999999</v>
      </c>
      <c r="J59972">
        <v>18700000</v>
      </c>
      <c r="L59972">
        <v>0</v>
      </c>
      <c r="M59972">
        <v>1</v>
      </c>
      <c r="N59972">
        <v>0</v>
      </c>
      <c r="O59972">
        <v>2.3978952727983707</v>
      </c>
      <c r="P59972">
        <v>2.5649493574615367</v>
      </c>
      <c r="Q59972">
        <v>4.5020294270685781</v>
      </c>
      <c r="R59972">
        <v>2.7080502011022101</v>
      </c>
      <c r="S59972">
        <v>4.0221515220818453</v>
      </c>
      <c r="T59972">
        <v>3.622484864880505</v>
      </c>
      <c r="U59972">
        <v>16.744034081824815</v>
      </c>
    </row>
    <row r="59973" spans="1:21" x14ac:dyDescent="0.3">
      <c r="A59973">
        <v>1</v>
      </c>
      <c r="B59973">
        <v>0</v>
      </c>
      <c r="C59973">
        <v>0</v>
      </c>
      <c r="D59973">
        <v>4</v>
      </c>
      <c r="E59973">
        <v>4</v>
      </c>
      <c r="F59973">
        <v>91.9</v>
      </c>
      <c r="G59973">
        <v>8.6999999999999993</v>
      </c>
      <c r="H59973">
        <v>55.846578000000001</v>
      </c>
      <c r="I59973">
        <v>37.440362</v>
      </c>
      <c r="J59973">
        <v>19500000</v>
      </c>
      <c r="L59973">
        <v>1</v>
      </c>
      <c r="M59973">
        <v>0</v>
      </c>
      <c r="N59973">
        <v>0</v>
      </c>
      <c r="O59973">
        <v>1.3862943611198906</v>
      </c>
      <c r="P59973">
        <v>1.3862943611198906</v>
      </c>
      <c r="Q59973">
        <v>4.5207010293616419</v>
      </c>
      <c r="R59973">
        <v>2.1633230256605378</v>
      </c>
      <c r="S59973">
        <v>4.0226082523757398</v>
      </c>
      <c r="T59973">
        <v>3.6227493203660677</v>
      </c>
      <c r="U59973">
        <v>16.785925023533974</v>
      </c>
    </row>
    <row r="59974" spans="1:21" x14ac:dyDescent="0.3">
      <c r="A59974">
        <v>0</v>
      </c>
      <c r="B59974">
        <v>1</v>
      </c>
      <c r="C59974">
        <v>0</v>
      </c>
      <c r="D59974">
        <v>13</v>
      </c>
      <c r="E59974">
        <v>13</v>
      </c>
      <c r="F59974">
        <v>93</v>
      </c>
      <c r="G59974">
        <v>12</v>
      </c>
      <c r="H59974">
        <v>55.821077000000002</v>
      </c>
      <c r="I59974">
        <v>37.430461999999999</v>
      </c>
      <c r="J59974">
        <v>19500000</v>
      </c>
      <c r="L59974">
        <v>0</v>
      </c>
      <c r="M59974">
        <v>1</v>
      </c>
      <c r="N59974">
        <v>0</v>
      </c>
      <c r="O59974">
        <v>2.5649493574615367</v>
      </c>
      <c r="P59974">
        <v>2.5649493574615367</v>
      </c>
      <c r="Q59974">
        <v>4.5325994931532563</v>
      </c>
      <c r="R59974">
        <v>2.4849066497880004</v>
      </c>
      <c r="S59974">
        <v>4.0221515220818453</v>
      </c>
      <c r="T59974">
        <v>3.622484864880505</v>
      </c>
      <c r="U59974">
        <v>16.785925023533974</v>
      </c>
    </row>
    <row r="59975" spans="1:21" x14ac:dyDescent="0.3">
      <c r="A59975">
        <v>0</v>
      </c>
      <c r="B59975">
        <v>1</v>
      </c>
      <c r="C59975">
        <v>0</v>
      </c>
      <c r="D59975">
        <v>4</v>
      </c>
      <c r="E59975">
        <v>19</v>
      </c>
      <c r="F59975">
        <v>93</v>
      </c>
      <c r="G59975">
        <v>15</v>
      </c>
      <c r="H59975">
        <v>55.821077000000002</v>
      </c>
      <c r="I59975">
        <v>37.430461999999999</v>
      </c>
      <c r="J59975">
        <v>19400000</v>
      </c>
      <c r="L59975">
        <v>0</v>
      </c>
      <c r="M59975">
        <v>1</v>
      </c>
      <c r="N59975">
        <v>0</v>
      </c>
      <c r="O59975">
        <v>1.3862943611198906</v>
      </c>
      <c r="P59975">
        <v>2.9444389791664403</v>
      </c>
      <c r="Q59975">
        <v>4.5325994931532563</v>
      </c>
      <c r="R59975">
        <v>2.7080502011022101</v>
      </c>
      <c r="S59975">
        <v>4.0221515220818453</v>
      </c>
      <c r="T59975">
        <v>3.622484864880505</v>
      </c>
      <c r="U59975">
        <v>16.780783624033557</v>
      </c>
    </row>
    <row r="59976" spans="1:21" x14ac:dyDescent="0.3">
      <c r="A59976">
        <v>0</v>
      </c>
      <c r="B59976">
        <v>0</v>
      </c>
      <c r="C59976">
        <v>1</v>
      </c>
      <c r="D59976">
        <v>2</v>
      </c>
      <c r="E59976">
        <v>9</v>
      </c>
      <c r="F59976">
        <v>90.6</v>
      </c>
      <c r="G59976">
        <v>10.5</v>
      </c>
      <c r="H59976">
        <v>55.852440000000001</v>
      </c>
      <c r="I59976">
        <v>37.435761999999997</v>
      </c>
      <c r="J59976">
        <v>19450000</v>
      </c>
      <c r="L59976">
        <v>0</v>
      </c>
      <c r="M59976">
        <v>0</v>
      </c>
      <c r="N59976">
        <v>1</v>
      </c>
      <c r="O59976">
        <v>0.69314718055994529</v>
      </c>
      <c r="P59976">
        <v>2.1972245773362196</v>
      </c>
      <c r="Q59976">
        <v>4.5064542130489338</v>
      </c>
      <c r="R59976">
        <v>2.3513752571634776</v>
      </c>
      <c r="S59976">
        <v>4.0227132130121062</v>
      </c>
      <c r="T59976">
        <v>3.6226264507579722</v>
      </c>
      <c r="U59976">
        <v>16.783357628028728</v>
      </c>
    </row>
    <row r="59977" spans="1:21" x14ac:dyDescent="0.3">
      <c r="A59977">
        <v>0</v>
      </c>
      <c r="B59977">
        <v>1</v>
      </c>
      <c r="C59977">
        <v>0</v>
      </c>
      <c r="D59977">
        <v>3</v>
      </c>
      <c r="E59977">
        <v>24</v>
      </c>
      <c r="F59977">
        <v>91</v>
      </c>
      <c r="G59977">
        <v>13</v>
      </c>
      <c r="H59977">
        <v>55.789597999999998</v>
      </c>
      <c r="I59977">
        <v>37.475737000000002</v>
      </c>
      <c r="J59977">
        <v>19950000</v>
      </c>
      <c r="L59977">
        <v>0</v>
      </c>
      <c r="M59977">
        <v>1</v>
      </c>
      <c r="N59977">
        <v>0</v>
      </c>
      <c r="O59977">
        <v>1.0986122886681098</v>
      </c>
      <c r="P59977">
        <v>3.1780538303479458</v>
      </c>
      <c r="Q59977">
        <v>4.5108595065168497</v>
      </c>
      <c r="R59977">
        <v>2.5649493574615367</v>
      </c>
      <c r="S59977">
        <v>4.0215874362390762</v>
      </c>
      <c r="T59977">
        <v>3.6236937102395759</v>
      </c>
      <c r="U59977">
        <v>16.808739701300148</v>
      </c>
    </row>
    <row r="59978" spans="1:21" x14ac:dyDescent="0.3">
      <c r="A59978">
        <v>1</v>
      </c>
      <c r="B59978">
        <v>0</v>
      </c>
      <c r="C59978">
        <v>0</v>
      </c>
      <c r="D59978">
        <v>4</v>
      </c>
      <c r="E59978">
        <v>4</v>
      </c>
      <c r="F59978">
        <v>91.9</v>
      </c>
      <c r="G59978">
        <v>8.6999999999999993</v>
      </c>
      <c r="H59978">
        <v>55.846578000000001</v>
      </c>
      <c r="I59978">
        <v>37.440362</v>
      </c>
      <c r="J59978">
        <v>20000000</v>
      </c>
      <c r="L59978">
        <v>1</v>
      </c>
      <c r="M59978">
        <v>0</v>
      </c>
      <c r="N59978">
        <v>0</v>
      </c>
      <c r="O59978">
        <v>1.3862943611198906</v>
      </c>
      <c r="P59978">
        <v>1.3862943611198906</v>
      </c>
      <c r="Q59978">
        <v>4.5207010293616419</v>
      </c>
      <c r="R59978">
        <v>2.1633230256605378</v>
      </c>
      <c r="S59978">
        <v>4.0226082523757398</v>
      </c>
      <c r="T59978">
        <v>3.6227493203660677</v>
      </c>
      <c r="U59978">
        <v>16.811242831518264</v>
      </c>
    </row>
    <row r="59979" spans="1:21" x14ac:dyDescent="0.3">
      <c r="A59979">
        <v>0</v>
      </c>
      <c r="B59979">
        <v>1</v>
      </c>
      <c r="C59979">
        <v>0</v>
      </c>
      <c r="D59979">
        <v>2</v>
      </c>
      <c r="E59979">
        <v>8</v>
      </c>
      <c r="F59979">
        <v>90</v>
      </c>
      <c r="G59979">
        <v>11</v>
      </c>
      <c r="H59979">
        <v>55.896760999999998</v>
      </c>
      <c r="I59979">
        <v>37.396774999999998</v>
      </c>
      <c r="J59979">
        <v>20299999</v>
      </c>
      <c r="L59979">
        <v>0</v>
      </c>
      <c r="M59979">
        <v>1</v>
      </c>
      <c r="N59979">
        <v>0</v>
      </c>
      <c r="O59979">
        <v>0.69314718055994529</v>
      </c>
      <c r="P59979">
        <v>2.0794415416798357</v>
      </c>
      <c r="Q59979">
        <v>4.499809670330265</v>
      </c>
      <c r="R59979">
        <v>2.3978952727983707</v>
      </c>
      <c r="S59979">
        <v>4.0235064357273878</v>
      </c>
      <c r="T59979">
        <v>3.6215844707559466</v>
      </c>
      <c r="U59979">
        <v>16.826131394750931</v>
      </c>
    </row>
    <row r="59980" spans="1:21" x14ac:dyDescent="0.3">
      <c r="A59980">
        <v>0</v>
      </c>
      <c r="B59980">
        <v>1</v>
      </c>
      <c r="C59980">
        <v>0</v>
      </c>
      <c r="D59980">
        <v>3</v>
      </c>
      <c r="E59980">
        <v>22</v>
      </c>
      <c r="F59980">
        <v>93</v>
      </c>
      <c r="G59980">
        <v>25</v>
      </c>
      <c r="H59980">
        <v>55.827156000000002</v>
      </c>
      <c r="I59980">
        <v>37.455857999999999</v>
      </c>
      <c r="J59980">
        <v>20500000</v>
      </c>
      <c r="L59980">
        <v>0</v>
      </c>
      <c r="M59980">
        <v>1</v>
      </c>
      <c r="N59980">
        <v>0</v>
      </c>
      <c r="O59980">
        <v>1.0986122886681098</v>
      </c>
      <c r="P59980">
        <v>3.0910424533583161</v>
      </c>
      <c r="Q59980">
        <v>4.5325994931532563</v>
      </c>
      <c r="R59980">
        <v>3.2188758248682006</v>
      </c>
      <c r="S59980">
        <v>4.0222604176701173</v>
      </c>
      <c r="T59980">
        <v>3.6231631196264606</v>
      </c>
      <c r="U59980">
        <v>16.835935444108635</v>
      </c>
    </row>
    <row r="59981" spans="1:21" x14ac:dyDescent="0.3">
      <c r="A59981">
        <v>1</v>
      </c>
      <c r="B59981">
        <v>0</v>
      </c>
      <c r="C59981">
        <v>0</v>
      </c>
      <c r="D59981">
        <v>5</v>
      </c>
      <c r="E59981">
        <v>8</v>
      </c>
      <c r="F59981">
        <v>90</v>
      </c>
      <c r="G59981">
        <v>11.5</v>
      </c>
      <c r="H59981">
        <v>55.895757000000003</v>
      </c>
      <c r="I59981">
        <v>37.396918999999997</v>
      </c>
      <c r="J59981">
        <v>20400000</v>
      </c>
      <c r="L59981">
        <v>1</v>
      </c>
      <c r="M59981">
        <v>0</v>
      </c>
      <c r="N59981">
        <v>0</v>
      </c>
      <c r="O59981">
        <v>1.6094379124341003</v>
      </c>
      <c r="P59981">
        <v>2.0794415416798357</v>
      </c>
      <c r="Q59981">
        <v>4.499809670330265</v>
      </c>
      <c r="R59981">
        <v>2.4423470353692043</v>
      </c>
      <c r="S59981">
        <v>4.0234884738813159</v>
      </c>
      <c r="T59981">
        <v>3.6215883213479496</v>
      </c>
      <c r="U59981">
        <v>16.831045458814444</v>
      </c>
    </row>
    <row r="59982" spans="1:21" x14ac:dyDescent="0.3">
      <c r="A59982">
        <v>0</v>
      </c>
      <c r="B59982">
        <v>1</v>
      </c>
      <c r="C59982">
        <v>0</v>
      </c>
      <c r="D59982">
        <v>6</v>
      </c>
      <c r="E59982">
        <v>25</v>
      </c>
      <c r="F59982">
        <v>93</v>
      </c>
      <c r="G59982">
        <v>19.2</v>
      </c>
      <c r="H59982">
        <v>55.844925000000003</v>
      </c>
      <c r="I59982">
        <v>37.367688000000001</v>
      </c>
      <c r="J59982">
        <v>20700000</v>
      </c>
      <c r="L59982">
        <v>0</v>
      </c>
      <c r="M59982">
        <v>1</v>
      </c>
      <c r="N59982">
        <v>0</v>
      </c>
      <c r="O59982">
        <v>1.791759469228055</v>
      </c>
      <c r="P59982">
        <v>3.2188758248682006</v>
      </c>
      <c r="Q59982">
        <v>4.5325994931532563</v>
      </c>
      <c r="R59982">
        <v>2.954910279033736</v>
      </c>
      <c r="S59982">
        <v>4.0225786529889334</v>
      </c>
      <c r="T59982">
        <v>3.6208063737750984</v>
      </c>
      <c r="U59982">
        <v>16.845644258235598</v>
      </c>
    </row>
    <row r="59983" spans="1:21" x14ac:dyDescent="0.3">
      <c r="A59983">
        <v>1</v>
      </c>
      <c r="B59983">
        <v>0</v>
      </c>
      <c r="C59983">
        <v>0</v>
      </c>
      <c r="D59983">
        <v>2</v>
      </c>
      <c r="E59983">
        <v>12</v>
      </c>
      <c r="F59983">
        <v>90</v>
      </c>
      <c r="G59983">
        <v>27.4</v>
      </c>
      <c r="H59983">
        <v>55.845869999999998</v>
      </c>
      <c r="I59983">
        <v>37.435276999999999</v>
      </c>
      <c r="J59983">
        <v>21000000</v>
      </c>
      <c r="L59983">
        <v>1</v>
      </c>
      <c r="M59983">
        <v>0</v>
      </c>
      <c r="N59983">
        <v>0</v>
      </c>
      <c r="O59983">
        <v>0.69314718055994529</v>
      </c>
      <c r="P59983">
        <v>2.4849066497880004</v>
      </c>
      <c r="Q59983">
        <v>4.499809670330265</v>
      </c>
      <c r="R59983">
        <v>3.3105430133940246</v>
      </c>
      <c r="S59983">
        <v>4.0225955747057149</v>
      </c>
      <c r="T59983">
        <v>3.6226134951477258</v>
      </c>
      <c r="U59983">
        <v>16.860032995687696</v>
      </c>
    </row>
    <row r="59984" spans="1:21" x14ac:dyDescent="0.3">
      <c r="A59984">
        <v>0</v>
      </c>
      <c r="B59984">
        <v>1</v>
      </c>
      <c r="C59984">
        <v>0</v>
      </c>
      <c r="D59984">
        <v>4</v>
      </c>
      <c r="E59984">
        <v>17</v>
      </c>
      <c r="F59984">
        <v>92</v>
      </c>
      <c r="G59984">
        <v>15</v>
      </c>
      <c r="H59984">
        <v>55.769798000000002</v>
      </c>
      <c r="I59984">
        <v>37.481611999999998</v>
      </c>
      <c r="J59984">
        <v>23250000</v>
      </c>
      <c r="L59984">
        <v>0</v>
      </c>
      <c r="M59984">
        <v>1</v>
      </c>
      <c r="N59984">
        <v>0</v>
      </c>
      <c r="O59984">
        <v>1.3862943611198906</v>
      </c>
      <c r="P59984">
        <v>2.8332133440562162</v>
      </c>
      <c r="Q59984">
        <v>4.5217885770490405</v>
      </c>
      <c r="R59984">
        <v>2.7080502011022101</v>
      </c>
      <c r="S59984">
        <v>4.0212324683758958</v>
      </c>
      <c r="T59984">
        <v>3.6238504660504578</v>
      </c>
      <c r="U59984">
        <v>16.961815689997639</v>
      </c>
    </row>
    <row r="59985" spans="1:21" x14ac:dyDescent="0.3">
      <c r="A59985">
        <v>0</v>
      </c>
      <c r="B59985">
        <v>1</v>
      </c>
      <c r="C59985">
        <v>0</v>
      </c>
      <c r="D59985">
        <v>11</v>
      </c>
      <c r="E59985">
        <v>15</v>
      </c>
      <c r="F59985">
        <v>92</v>
      </c>
      <c r="G59985">
        <v>10</v>
      </c>
      <c r="H59985">
        <v>55.78116</v>
      </c>
      <c r="I59985">
        <v>37.451061000000003</v>
      </c>
      <c r="J59985">
        <v>23500000</v>
      </c>
      <c r="L59985">
        <v>0</v>
      </c>
      <c r="M59985">
        <v>1</v>
      </c>
      <c r="N59985">
        <v>0</v>
      </c>
      <c r="O59985">
        <v>2.3978952727983707</v>
      </c>
      <c r="P59985">
        <v>2.7080502011022101</v>
      </c>
      <c r="Q59985">
        <v>4.5217885770490405</v>
      </c>
      <c r="R59985">
        <v>2.3025850929940459</v>
      </c>
      <c r="S59985">
        <v>4.0214361779673329</v>
      </c>
      <c r="T59985">
        <v>3.623035040670052</v>
      </c>
      <c r="U59985">
        <v>16.972510979114386</v>
      </c>
    </row>
    <row r="59986" spans="1:21" x14ac:dyDescent="0.3">
      <c r="A59986">
        <v>0</v>
      </c>
      <c r="B59986">
        <v>1</v>
      </c>
      <c r="C59986">
        <v>0</v>
      </c>
      <c r="D59986">
        <v>16</v>
      </c>
      <c r="E59986">
        <v>24</v>
      </c>
      <c r="F59986">
        <v>90</v>
      </c>
      <c r="G59986">
        <v>15</v>
      </c>
      <c r="H59986">
        <v>55.785037000000003</v>
      </c>
      <c r="I59986">
        <v>37.464221000000002</v>
      </c>
      <c r="J59986">
        <v>24000000</v>
      </c>
      <c r="L59986">
        <v>0</v>
      </c>
      <c r="M59986">
        <v>1</v>
      </c>
      <c r="N59986">
        <v>0</v>
      </c>
      <c r="O59986">
        <v>2.7725887222397811</v>
      </c>
      <c r="P59986">
        <v>3.1780538303479458</v>
      </c>
      <c r="Q59986">
        <v>4.499809670330265</v>
      </c>
      <c r="R59986">
        <v>2.7080502011022101</v>
      </c>
      <c r="S59986">
        <v>4.0215056793056565</v>
      </c>
      <c r="T59986">
        <v>3.6233863708602114</v>
      </c>
      <c r="U59986">
        <v>16.993564388312219</v>
      </c>
    </row>
    <row r="59987" spans="1:21" x14ac:dyDescent="0.3">
      <c r="A59987">
        <v>0</v>
      </c>
      <c r="B59987">
        <v>1</v>
      </c>
      <c r="C59987">
        <v>0</v>
      </c>
      <c r="D59987">
        <v>2</v>
      </c>
      <c r="E59987">
        <v>10</v>
      </c>
      <c r="F59987">
        <v>91.2</v>
      </c>
      <c r="G59987">
        <v>14.2</v>
      </c>
      <c r="H59987">
        <v>55.777757999999999</v>
      </c>
      <c r="I59987">
        <v>37.457987000000003</v>
      </c>
      <c r="J59987">
        <v>26600000</v>
      </c>
      <c r="L59987">
        <v>0</v>
      </c>
      <c r="M59987">
        <v>1</v>
      </c>
      <c r="N59987">
        <v>0</v>
      </c>
      <c r="O59987">
        <v>0.69314718055994529</v>
      </c>
      <c r="P59987">
        <v>2.3025850929940459</v>
      </c>
      <c r="Q59987">
        <v>4.513054897080286</v>
      </c>
      <c r="R59987">
        <v>2.653241964607215</v>
      </c>
      <c r="S59987">
        <v>4.0213751877737733</v>
      </c>
      <c r="T59987">
        <v>3.6232199582522333</v>
      </c>
      <c r="U59987">
        <v>17.096421773751928</v>
      </c>
    </row>
    <row r="59988" spans="1:21" x14ac:dyDescent="0.3">
      <c r="A59988">
        <v>0</v>
      </c>
      <c r="B59988">
        <v>0</v>
      </c>
      <c r="C59988">
        <v>1</v>
      </c>
      <c r="D59988">
        <v>2</v>
      </c>
      <c r="E59988">
        <v>14</v>
      </c>
      <c r="F59988">
        <v>93.5</v>
      </c>
      <c r="G59988">
        <v>10</v>
      </c>
      <c r="H59988">
        <v>55.801687999999999</v>
      </c>
      <c r="I59988">
        <v>37.402119999999996</v>
      </c>
      <c r="J59988">
        <v>27900000</v>
      </c>
      <c r="L59988">
        <v>0</v>
      </c>
      <c r="M59988">
        <v>0</v>
      </c>
      <c r="N59988">
        <v>1</v>
      </c>
      <c r="O59988">
        <v>0.69314718055994529</v>
      </c>
      <c r="P59988">
        <v>2.6390573296152584</v>
      </c>
      <c r="Q59988">
        <v>4.5379614362946414</v>
      </c>
      <c r="R59988">
        <v>2.3025850929940459</v>
      </c>
      <c r="S59988">
        <v>4.0218041198257737</v>
      </c>
      <c r="T59988">
        <v>3.6217273873059597</v>
      </c>
      <c r="U59988">
        <v>17.144137246791594</v>
      </c>
    </row>
    <row r="59989" spans="1:21" x14ac:dyDescent="0.3">
      <c r="A59989">
        <v>0</v>
      </c>
      <c r="B59989">
        <v>1</v>
      </c>
      <c r="C59989">
        <v>0</v>
      </c>
      <c r="D59989">
        <v>3</v>
      </c>
      <c r="E59989">
        <v>22</v>
      </c>
      <c r="F59989">
        <v>90</v>
      </c>
      <c r="G59989">
        <v>15</v>
      </c>
      <c r="H59989">
        <v>55.809635999999998</v>
      </c>
      <c r="I59989">
        <v>37.481926999999999</v>
      </c>
      <c r="J59989">
        <v>29990000</v>
      </c>
      <c r="L59989">
        <v>0</v>
      </c>
      <c r="M59989">
        <v>1</v>
      </c>
      <c r="N59989">
        <v>0</v>
      </c>
      <c r="O59989">
        <v>1.0986122886681098</v>
      </c>
      <c r="P59989">
        <v>3.0910424533583161</v>
      </c>
      <c r="Q59989">
        <v>4.499809670330265</v>
      </c>
      <c r="R59989">
        <v>2.7080502011022101</v>
      </c>
      <c r="S59989">
        <v>4.0219465426504222</v>
      </c>
      <c r="T59989">
        <v>3.6238588701360759</v>
      </c>
      <c r="U59989">
        <v>17.216374550725192</v>
      </c>
    </row>
    <row r="59990" spans="1:21" x14ac:dyDescent="0.3">
      <c r="A59990">
        <v>0</v>
      </c>
      <c r="B59990">
        <v>1</v>
      </c>
      <c r="C59990">
        <v>0</v>
      </c>
      <c r="D59990">
        <v>8</v>
      </c>
      <c r="E59990">
        <v>32</v>
      </c>
      <c r="F59990">
        <v>94</v>
      </c>
      <c r="G59990">
        <v>20</v>
      </c>
      <c r="H59990">
        <v>55.807982000000003</v>
      </c>
      <c r="I59990">
        <v>37.450845000000001</v>
      </c>
      <c r="J59990">
        <v>32900000</v>
      </c>
      <c r="L59990">
        <v>0</v>
      </c>
      <c r="M59990">
        <v>1</v>
      </c>
      <c r="N59990">
        <v>0</v>
      </c>
      <c r="O59990">
        <v>2.0794415416798357</v>
      </c>
      <c r="P59990">
        <v>3.4657359027997265</v>
      </c>
      <c r="Q59990">
        <v>4.5432947822700038</v>
      </c>
      <c r="R59990">
        <v>2.9957322735539909</v>
      </c>
      <c r="S59990">
        <v>4.0219169057520574</v>
      </c>
      <c r="T59990">
        <v>3.6230292731265688</v>
      </c>
      <c r="U59990">
        <v>17.308983215735601</v>
      </c>
    </row>
    <row r="59991" spans="1:21" x14ac:dyDescent="0.3">
      <c r="A59991">
        <v>0</v>
      </c>
      <c r="B59991">
        <v>1</v>
      </c>
      <c r="C59991">
        <v>0</v>
      </c>
      <c r="D59991">
        <v>5</v>
      </c>
      <c r="E59991">
        <v>20</v>
      </c>
      <c r="F59991">
        <v>92</v>
      </c>
      <c r="G59991">
        <v>15</v>
      </c>
      <c r="H59991">
        <v>55.777757999999999</v>
      </c>
      <c r="I59991">
        <v>37.457987000000003</v>
      </c>
      <c r="J59991">
        <v>34990000</v>
      </c>
      <c r="L59991">
        <v>0</v>
      </c>
      <c r="M59991">
        <v>1</v>
      </c>
      <c r="N59991">
        <v>0</v>
      </c>
      <c r="O59991">
        <v>1.6094379124341003</v>
      </c>
      <c r="P59991">
        <v>2.9957322735539909</v>
      </c>
      <c r="Q59991">
        <v>4.5217885770490405</v>
      </c>
      <c r="R59991">
        <v>2.7080502011022101</v>
      </c>
      <c r="S59991">
        <v>4.0213751877737733</v>
      </c>
      <c r="T59991">
        <v>3.6232199582522333</v>
      </c>
      <c r="U59991">
        <v>17.37057286434387</v>
      </c>
    </row>
    <row r="59992" spans="1:21" x14ac:dyDescent="0.3">
      <c r="A59992">
        <v>0</v>
      </c>
      <c r="B59992">
        <v>1</v>
      </c>
      <c r="C59992">
        <v>0</v>
      </c>
      <c r="D59992">
        <v>5</v>
      </c>
      <c r="E59992">
        <v>19</v>
      </c>
      <c r="F59992">
        <v>92</v>
      </c>
      <c r="G59992">
        <v>15</v>
      </c>
      <c r="H59992">
        <v>55.777757999999999</v>
      </c>
      <c r="I59992">
        <v>37.457987000000003</v>
      </c>
      <c r="J59992">
        <v>35000000</v>
      </c>
      <c r="L59992">
        <v>0</v>
      </c>
      <c r="M59992">
        <v>1</v>
      </c>
      <c r="N59992">
        <v>0</v>
      </c>
      <c r="O59992">
        <v>1.6094379124341003</v>
      </c>
      <c r="P59992">
        <v>2.9444389791664403</v>
      </c>
      <c r="Q59992">
        <v>4.5217885770490405</v>
      </c>
      <c r="R59992">
        <v>2.7080502011022101</v>
      </c>
      <c r="S59992">
        <v>4.0213751877737733</v>
      </c>
      <c r="T59992">
        <v>3.6232199582522333</v>
      </c>
      <c r="U59992">
        <v>17.370858619453688</v>
      </c>
    </row>
    <row r="59993" spans="1:21" x14ac:dyDescent="0.3">
      <c r="A59993">
        <v>0</v>
      </c>
      <c r="B59993">
        <v>0</v>
      </c>
      <c r="C59993">
        <v>1</v>
      </c>
      <c r="D59993">
        <v>6</v>
      </c>
      <c r="E59993">
        <v>17</v>
      </c>
      <c r="F59993">
        <v>90</v>
      </c>
      <c r="G59993">
        <v>12</v>
      </c>
      <c r="H59993">
        <v>55.842747000000003</v>
      </c>
      <c r="I59993">
        <v>37.364418000000001</v>
      </c>
      <c r="J59993">
        <v>14200000</v>
      </c>
      <c r="L59993">
        <v>0</v>
      </c>
      <c r="M59993">
        <v>0</v>
      </c>
      <c r="N59993">
        <v>1</v>
      </c>
      <c r="O59993">
        <v>1.791759469228055</v>
      </c>
      <c r="P59993">
        <v>2.8332133440562162</v>
      </c>
      <c r="Q59993">
        <v>4.499809670330265</v>
      </c>
      <c r="R59993">
        <v>2.4849066497880004</v>
      </c>
      <c r="S59993">
        <v>4.0225396513701988</v>
      </c>
      <c r="T59993">
        <v>3.6207188611870791</v>
      </c>
      <c r="U59993">
        <v>16.468752522571489</v>
      </c>
    </row>
    <row r="59994" spans="1:21" x14ac:dyDescent="0.3">
      <c r="A59994">
        <v>0</v>
      </c>
      <c r="B59994">
        <v>1</v>
      </c>
      <c r="C59994">
        <v>0</v>
      </c>
      <c r="D59994">
        <v>2</v>
      </c>
      <c r="E59994">
        <v>22</v>
      </c>
      <c r="F59994">
        <v>91</v>
      </c>
      <c r="G59994">
        <v>15</v>
      </c>
      <c r="H59994">
        <v>55.817819999999998</v>
      </c>
      <c r="I59994">
        <v>37.439194000000001</v>
      </c>
      <c r="J59994">
        <v>15420000</v>
      </c>
      <c r="L59994">
        <v>0</v>
      </c>
      <c r="M59994">
        <v>1</v>
      </c>
      <c r="N59994">
        <v>0</v>
      </c>
      <c r="O59994">
        <v>0.69314718055994529</v>
      </c>
      <c r="P59994">
        <v>3.0910424533583161</v>
      </c>
      <c r="Q59994">
        <v>4.5108595065168497</v>
      </c>
      <c r="R59994">
        <v>2.7080502011022101</v>
      </c>
      <c r="S59994">
        <v>4.0220931732430723</v>
      </c>
      <c r="T59994">
        <v>3.6227181235998875</v>
      </c>
      <c r="U59994">
        <v>16.551175926099457</v>
      </c>
    </row>
    <row r="59995" spans="1:21" x14ac:dyDescent="0.3">
      <c r="A59995">
        <v>0</v>
      </c>
      <c r="B59995">
        <v>0</v>
      </c>
      <c r="C59995">
        <v>1</v>
      </c>
      <c r="D59995">
        <v>7</v>
      </c>
      <c r="E59995">
        <v>9</v>
      </c>
      <c r="F59995">
        <v>93</v>
      </c>
      <c r="G59995">
        <v>10</v>
      </c>
      <c r="H59995">
        <v>55.864849</v>
      </c>
      <c r="I59995">
        <v>37.439031999999997</v>
      </c>
      <c r="J59995">
        <v>15499000</v>
      </c>
      <c r="L59995">
        <v>0</v>
      </c>
      <c r="M59995">
        <v>0</v>
      </c>
      <c r="N59995">
        <v>1</v>
      </c>
      <c r="O59995">
        <v>1.9459101490553132</v>
      </c>
      <c r="P59995">
        <v>2.1972245773362196</v>
      </c>
      <c r="Q59995">
        <v>4.5325994931532563</v>
      </c>
      <c r="R59995">
        <v>2.3025850929940459</v>
      </c>
      <c r="S59995">
        <v>4.02293536305105</v>
      </c>
      <c r="T59995">
        <v>3.6227137965742982</v>
      </c>
      <c r="U59995">
        <v>16.556286063679188</v>
      </c>
    </row>
    <row r="59996" spans="1:21" x14ac:dyDescent="0.3">
      <c r="A59996">
        <v>0</v>
      </c>
      <c r="B59996">
        <v>1</v>
      </c>
      <c r="C59996">
        <v>0</v>
      </c>
      <c r="D59996">
        <v>4</v>
      </c>
      <c r="E59996">
        <v>13</v>
      </c>
      <c r="F59996">
        <v>93.3</v>
      </c>
      <c r="G59996">
        <v>12</v>
      </c>
      <c r="H59996">
        <v>55.821077000000002</v>
      </c>
      <c r="I59996">
        <v>37.430461999999999</v>
      </c>
      <c r="J59996">
        <v>17300000</v>
      </c>
      <c r="L59996">
        <v>0</v>
      </c>
      <c r="M59996">
        <v>1</v>
      </c>
      <c r="N59996">
        <v>0</v>
      </c>
      <c r="O59996">
        <v>1.3862943611198906</v>
      </c>
      <c r="P59996">
        <v>2.5649493574615367</v>
      </c>
      <c r="Q59996">
        <v>4.535820107853298</v>
      </c>
      <c r="R59996">
        <v>2.4849066497880004</v>
      </c>
      <c r="S59996">
        <v>4.0221515220818453</v>
      </c>
      <c r="T59996">
        <v>3.622484864880505</v>
      </c>
      <c r="U59996">
        <v>16.666217059468007</v>
      </c>
    </row>
    <row r="59997" spans="1:21" x14ac:dyDescent="0.3">
      <c r="A59997">
        <v>0</v>
      </c>
      <c r="B59997">
        <v>1</v>
      </c>
      <c r="C59997">
        <v>0</v>
      </c>
      <c r="D59997">
        <v>10</v>
      </c>
      <c r="E59997">
        <v>19</v>
      </c>
      <c r="F59997">
        <v>90.2</v>
      </c>
      <c r="G59997">
        <v>13</v>
      </c>
      <c r="H59997">
        <v>55.821947000000002</v>
      </c>
      <c r="I59997">
        <v>37.43092</v>
      </c>
      <c r="J59997">
        <v>17500000</v>
      </c>
      <c r="L59997">
        <v>0</v>
      </c>
      <c r="M59997">
        <v>1</v>
      </c>
      <c r="N59997">
        <v>0</v>
      </c>
      <c r="O59997">
        <v>2.3025850929940459</v>
      </c>
      <c r="P59997">
        <v>2.9444389791664403</v>
      </c>
      <c r="Q59997">
        <v>4.5020294270685781</v>
      </c>
      <c r="R59997">
        <v>2.5649493574615367</v>
      </c>
      <c r="S59997">
        <v>4.0221671074712191</v>
      </c>
      <c r="T59997">
        <v>3.6224971008288076</v>
      </c>
      <c r="U59997">
        <v>16.677711438893741</v>
      </c>
    </row>
    <row r="59998" spans="1:21" x14ac:dyDescent="0.3">
      <c r="A59998">
        <v>1</v>
      </c>
      <c r="B59998">
        <v>0</v>
      </c>
      <c r="C59998">
        <v>0</v>
      </c>
      <c r="D59998">
        <v>11</v>
      </c>
      <c r="E59998">
        <v>23</v>
      </c>
      <c r="F59998">
        <v>91.1</v>
      </c>
      <c r="G59998">
        <v>20</v>
      </c>
      <c r="H59998">
        <v>55.909534000000001</v>
      </c>
      <c r="I59998">
        <v>37.388502000000003</v>
      </c>
      <c r="J59998">
        <v>17500000</v>
      </c>
      <c r="L59998">
        <v>1</v>
      </c>
      <c r="M59998">
        <v>0</v>
      </c>
      <c r="N59998">
        <v>0</v>
      </c>
      <c r="O59998">
        <v>2.3978952727983707</v>
      </c>
      <c r="P59998">
        <v>3.1354942159291497</v>
      </c>
      <c r="Q59998">
        <v>4.5119578042659123</v>
      </c>
      <c r="R59998">
        <v>2.9957322735539909</v>
      </c>
      <c r="S59998">
        <v>4.0237349201799937</v>
      </c>
      <c r="T59998">
        <v>3.6213632239981459</v>
      </c>
      <c r="U59998">
        <v>16.677711438893741</v>
      </c>
    </row>
    <row r="59999" spans="1:21" x14ac:dyDescent="0.3">
      <c r="A59999">
        <v>0</v>
      </c>
      <c r="B59999">
        <v>1</v>
      </c>
      <c r="C59999">
        <v>0</v>
      </c>
      <c r="D59999">
        <v>14</v>
      </c>
      <c r="E59999">
        <v>17</v>
      </c>
      <c r="F59999">
        <v>90.4</v>
      </c>
      <c r="G59999">
        <v>10</v>
      </c>
      <c r="H59999">
        <v>55.797269999999997</v>
      </c>
      <c r="I59999">
        <v>37.391188</v>
      </c>
      <c r="J59999">
        <v>17500000</v>
      </c>
      <c r="L59999">
        <v>0</v>
      </c>
      <c r="M59999">
        <v>1</v>
      </c>
      <c r="N59999">
        <v>0</v>
      </c>
      <c r="O59999">
        <v>2.6390573296152584</v>
      </c>
      <c r="P59999">
        <v>2.8332133440562162</v>
      </c>
      <c r="Q59999">
        <v>4.5042442673981311</v>
      </c>
      <c r="R59999">
        <v>2.3025850929940459</v>
      </c>
      <c r="S59999">
        <v>4.0217249434592288</v>
      </c>
      <c r="T59999">
        <v>3.6214350616856557</v>
      </c>
      <c r="U59999">
        <v>16.677711438893741</v>
      </c>
    </row>
    <row r="60000" spans="1:21" x14ac:dyDescent="0.3">
      <c r="A60000">
        <v>0</v>
      </c>
      <c r="B60000">
        <v>1</v>
      </c>
      <c r="C60000">
        <v>0</v>
      </c>
      <c r="D60000">
        <v>1</v>
      </c>
      <c r="E60000">
        <v>5</v>
      </c>
      <c r="F60000">
        <v>92</v>
      </c>
      <c r="G60000">
        <v>16</v>
      </c>
      <c r="H60000">
        <v>55.889558000000001</v>
      </c>
      <c r="I60000">
        <v>37.390658000000002</v>
      </c>
      <c r="J60000">
        <v>18000000</v>
      </c>
      <c r="L60000">
        <v>0</v>
      </c>
      <c r="M60000">
        <v>1</v>
      </c>
      <c r="N60000">
        <v>0</v>
      </c>
      <c r="O60000">
        <v>0</v>
      </c>
      <c r="P60000">
        <v>1.6094379124341003</v>
      </c>
      <c r="Q60000">
        <v>4.5217885770490405</v>
      </c>
      <c r="R60000">
        <v>2.7725887222397811</v>
      </c>
      <c r="S60000">
        <v>4.0233775648588503</v>
      </c>
      <c r="T60000">
        <v>3.6214208871224867</v>
      </c>
      <c r="U60000">
        <v>16.705882315860439</v>
      </c>
    </row>
    <row r="60001" spans="1:21" x14ac:dyDescent="0.3">
      <c r="A60001">
        <v>1</v>
      </c>
      <c r="B60001">
        <v>0</v>
      </c>
      <c r="C60001">
        <v>0</v>
      </c>
      <c r="D60001">
        <v>4</v>
      </c>
      <c r="E60001">
        <v>8</v>
      </c>
      <c r="F60001">
        <v>92.5</v>
      </c>
      <c r="G60001">
        <v>9</v>
      </c>
      <c r="H60001">
        <v>55.790756999999999</v>
      </c>
      <c r="I60001">
        <v>37.499578999999997</v>
      </c>
      <c r="J60001">
        <v>18100000</v>
      </c>
      <c r="L60001">
        <v>1</v>
      </c>
      <c r="M60001">
        <v>0</v>
      </c>
      <c r="N60001">
        <v>0</v>
      </c>
      <c r="O60001">
        <v>1.3862943611198906</v>
      </c>
      <c r="P60001">
        <v>2.0794415416798357</v>
      </c>
      <c r="Q60001">
        <v>4.5272086445183799</v>
      </c>
      <c r="R60001">
        <v>2.1972245773362196</v>
      </c>
      <c r="S60001">
        <v>4.0216082105052982</v>
      </c>
      <c r="T60001">
        <v>3.6243297062466788</v>
      </c>
      <c r="U60001">
        <v>16.711422496236054</v>
      </c>
    </row>
    <row r="60002" spans="1:21" x14ac:dyDescent="0.3">
      <c r="A60002">
        <v>0</v>
      </c>
      <c r="B60002">
        <v>1</v>
      </c>
      <c r="C60002">
        <v>0</v>
      </c>
      <c r="D60002">
        <v>13</v>
      </c>
      <c r="E60002">
        <v>19</v>
      </c>
      <c r="F60002">
        <v>93</v>
      </c>
      <c r="G60002">
        <v>12</v>
      </c>
      <c r="H60002">
        <v>55.821077000000002</v>
      </c>
      <c r="I60002">
        <v>37.430461999999999</v>
      </c>
      <c r="J60002">
        <v>18400000</v>
      </c>
      <c r="L60002">
        <v>0</v>
      </c>
      <c r="M60002">
        <v>1</v>
      </c>
      <c r="N60002">
        <v>0</v>
      </c>
      <c r="O60002">
        <v>2.5649493574615367</v>
      </c>
      <c r="P60002">
        <v>2.9444389791664403</v>
      </c>
      <c r="Q60002">
        <v>4.5325994931532563</v>
      </c>
      <c r="R60002">
        <v>2.4849066497880004</v>
      </c>
      <c r="S60002">
        <v>4.0221515220818453</v>
      </c>
      <c r="T60002">
        <v>3.622484864880505</v>
      </c>
      <c r="U60002">
        <v>16.727861222579214</v>
      </c>
    </row>
    <row r="60003" spans="1:21" x14ac:dyDescent="0.3">
      <c r="A60003">
        <v>0</v>
      </c>
      <c r="B60003">
        <v>1</v>
      </c>
      <c r="C60003">
        <v>0</v>
      </c>
      <c r="D60003">
        <v>8</v>
      </c>
      <c r="E60003">
        <v>19</v>
      </c>
      <c r="F60003">
        <v>93.2</v>
      </c>
      <c r="G60003">
        <v>12</v>
      </c>
      <c r="H60003">
        <v>55.821947000000002</v>
      </c>
      <c r="I60003">
        <v>37.43092</v>
      </c>
      <c r="J60003">
        <v>19000000</v>
      </c>
      <c r="L60003">
        <v>0</v>
      </c>
      <c r="M60003">
        <v>1</v>
      </c>
      <c r="N60003">
        <v>0</v>
      </c>
      <c r="O60003">
        <v>2.0794415416798357</v>
      </c>
      <c r="P60003">
        <v>2.9444389791664403</v>
      </c>
      <c r="Q60003">
        <v>4.5347477216915459</v>
      </c>
      <c r="R60003">
        <v>2.4849066497880004</v>
      </c>
      <c r="S60003">
        <v>4.0221671074712191</v>
      </c>
      <c r="T60003">
        <v>3.6224971008288076</v>
      </c>
      <c r="U60003">
        <v>16.759949537130716</v>
      </c>
    </row>
    <row r="60004" spans="1:21" x14ac:dyDescent="0.3">
      <c r="A60004">
        <v>0</v>
      </c>
      <c r="B60004">
        <v>1</v>
      </c>
      <c r="C60004">
        <v>0</v>
      </c>
      <c r="D60004">
        <v>9</v>
      </c>
      <c r="E60004">
        <v>19</v>
      </c>
      <c r="F60004">
        <v>90</v>
      </c>
      <c r="G60004">
        <v>12</v>
      </c>
      <c r="H60004">
        <v>55.821947000000002</v>
      </c>
      <c r="I60004">
        <v>37.43092</v>
      </c>
      <c r="J60004">
        <v>19000000</v>
      </c>
      <c r="L60004">
        <v>0</v>
      </c>
      <c r="M60004">
        <v>1</v>
      </c>
      <c r="N60004">
        <v>0</v>
      </c>
      <c r="O60004">
        <v>2.1972245773362196</v>
      </c>
      <c r="P60004">
        <v>2.9444389791664403</v>
      </c>
      <c r="Q60004">
        <v>4.499809670330265</v>
      </c>
      <c r="R60004">
        <v>2.4849066497880004</v>
      </c>
      <c r="S60004">
        <v>4.0221671074712191</v>
      </c>
      <c r="T60004">
        <v>3.6224971008288076</v>
      </c>
      <c r="U60004">
        <v>16.759949537130716</v>
      </c>
    </row>
    <row r="60005" spans="1:21" x14ac:dyDescent="0.3">
      <c r="A60005">
        <v>0</v>
      </c>
      <c r="B60005">
        <v>1</v>
      </c>
      <c r="C60005">
        <v>0</v>
      </c>
      <c r="D60005">
        <v>7</v>
      </c>
      <c r="E60005">
        <v>24</v>
      </c>
      <c r="F60005">
        <v>90</v>
      </c>
      <c r="G60005">
        <v>14</v>
      </c>
      <c r="H60005">
        <v>55.790049000000003</v>
      </c>
      <c r="I60005">
        <v>37.475521999999998</v>
      </c>
      <c r="J60005">
        <v>19600000</v>
      </c>
      <c r="L60005">
        <v>0</v>
      </c>
      <c r="M60005">
        <v>1</v>
      </c>
      <c r="N60005">
        <v>0</v>
      </c>
      <c r="O60005">
        <v>1.9459101490553132</v>
      </c>
      <c r="P60005">
        <v>3.1780538303479458</v>
      </c>
      <c r="Q60005">
        <v>4.499809670330265</v>
      </c>
      <c r="R60005">
        <v>2.6390573296152584</v>
      </c>
      <c r="S60005">
        <v>4.0215955201506501</v>
      </c>
      <c r="T60005">
        <v>3.6236879731778404</v>
      </c>
      <c r="U60005">
        <v>16.791040124200745</v>
      </c>
    </row>
    <row r="60006" spans="1:21" x14ac:dyDescent="0.3">
      <c r="A60006">
        <v>0</v>
      </c>
      <c r="B60006">
        <v>1</v>
      </c>
      <c r="C60006">
        <v>0</v>
      </c>
      <c r="D60006">
        <v>3</v>
      </c>
      <c r="E60006">
        <v>25</v>
      </c>
      <c r="F60006">
        <v>94</v>
      </c>
      <c r="G60006">
        <v>20</v>
      </c>
      <c r="H60006">
        <v>55.844925000000003</v>
      </c>
      <c r="I60006">
        <v>37.367688000000001</v>
      </c>
      <c r="J60006">
        <v>20700000</v>
      </c>
      <c r="L60006">
        <v>0</v>
      </c>
      <c r="M60006">
        <v>1</v>
      </c>
      <c r="N60006">
        <v>0</v>
      </c>
      <c r="O60006">
        <v>1.0986122886681098</v>
      </c>
      <c r="P60006">
        <v>3.2188758248682006</v>
      </c>
      <c r="Q60006">
        <v>4.5432947822700038</v>
      </c>
      <c r="R60006">
        <v>2.9957322735539909</v>
      </c>
      <c r="S60006">
        <v>4.0225786529889334</v>
      </c>
      <c r="T60006">
        <v>3.6208063737750984</v>
      </c>
      <c r="U60006">
        <v>16.845644258235598</v>
      </c>
    </row>
    <row r="60007" spans="1:21" x14ac:dyDescent="0.3">
      <c r="A60007">
        <v>0</v>
      </c>
      <c r="B60007">
        <v>1</v>
      </c>
      <c r="C60007">
        <v>0</v>
      </c>
      <c r="D60007">
        <v>10</v>
      </c>
      <c r="E60007">
        <v>25</v>
      </c>
      <c r="F60007">
        <v>93.8</v>
      </c>
      <c r="G60007">
        <v>20</v>
      </c>
      <c r="H60007">
        <v>55.844925000000003</v>
      </c>
      <c r="I60007">
        <v>37.367688000000001</v>
      </c>
      <c r="J60007">
        <v>23500000</v>
      </c>
      <c r="L60007">
        <v>0</v>
      </c>
      <c r="M60007">
        <v>1</v>
      </c>
      <c r="N60007">
        <v>0</v>
      </c>
      <c r="O60007">
        <v>2.3025850929940459</v>
      </c>
      <c r="P60007">
        <v>3.2188758248682006</v>
      </c>
      <c r="Q60007">
        <v>4.5411648560121787</v>
      </c>
      <c r="R60007">
        <v>2.9957322735539909</v>
      </c>
      <c r="S60007">
        <v>4.0225786529889334</v>
      </c>
      <c r="T60007">
        <v>3.6208063737750984</v>
      </c>
      <c r="U60007">
        <v>16.972510979114386</v>
      </c>
    </row>
    <row r="60008" spans="1:21" x14ac:dyDescent="0.3">
      <c r="A60008">
        <v>0</v>
      </c>
      <c r="B60008">
        <v>1</v>
      </c>
      <c r="C60008">
        <v>0</v>
      </c>
      <c r="D60008">
        <v>12</v>
      </c>
      <c r="E60008">
        <v>25</v>
      </c>
      <c r="F60008">
        <v>91</v>
      </c>
      <c r="G60008">
        <v>15.1</v>
      </c>
      <c r="H60008">
        <v>55.770142</v>
      </c>
      <c r="I60008">
        <v>37.473680000000002</v>
      </c>
      <c r="J60008">
        <v>29000000</v>
      </c>
      <c r="L60008">
        <v>0</v>
      </c>
      <c r="M60008">
        <v>1</v>
      </c>
      <c r="N60008">
        <v>0</v>
      </c>
      <c r="O60008">
        <v>2.4849066497880004</v>
      </c>
      <c r="P60008">
        <v>3.2188758248682006</v>
      </c>
      <c r="Q60008">
        <v>4.5108595065168497</v>
      </c>
      <c r="R60008">
        <v>2.7146947438208788</v>
      </c>
      <c r="S60008">
        <v>4.0212386365699979</v>
      </c>
      <c r="T60008">
        <v>3.6236388198859784</v>
      </c>
      <c r="U60008">
        <v>17.182806387950748</v>
      </c>
    </row>
    <row r="60009" spans="1:21" x14ac:dyDescent="0.3">
      <c r="A60009">
        <v>0</v>
      </c>
      <c r="B60009">
        <v>1</v>
      </c>
      <c r="C60009">
        <v>0</v>
      </c>
      <c r="D60009">
        <v>6</v>
      </c>
      <c r="E60009">
        <v>10</v>
      </c>
      <c r="F60009">
        <v>90</v>
      </c>
      <c r="G60009">
        <v>13.1</v>
      </c>
      <c r="H60009">
        <v>55.777757999999999</v>
      </c>
      <c r="I60009">
        <v>37.457987000000003</v>
      </c>
      <c r="J60009">
        <v>32500000</v>
      </c>
      <c r="L60009">
        <v>0</v>
      </c>
      <c r="M60009">
        <v>1</v>
      </c>
      <c r="N60009">
        <v>0</v>
      </c>
      <c r="O60009">
        <v>1.791759469228055</v>
      </c>
      <c r="P60009">
        <v>2.3025850929940459</v>
      </c>
      <c r="Q60009">
        <v>4.499809670330265</v>
      </c>
      <c r="R60009">
        <v>2.5726122302071057</v>
      </c>
      <c r="S60009">
        <v>4.0213751877737733</v>
      </c>
      <c r="T60009">
        <v>3.6232199582522333</v>
      </c>
      <c r="U60009">
        <v>17.296750647299966</v>
      </c>
    </row>
    <row r="60010" spans="1:21" x14ac:dyDescent="0.3">
      <c r="A60010">
        <v>0</v>
      </c>
      <c r="B60010">
        <v>1</v>
      </c>
      <c r="C60010">
        <v>0</v>
      </c>
      <c r="D60010">
        <v>20</v>
      </c>
      <c r="E60010">
        <v>32</v>
      </c>
      <c r="F60010">
        <v>93</v>
      </c>
      <c r="G60010">
        <v>23.9</v>
      </c>
      <c r="H60010">
        <v>55.773854</v>
      </c>
      <c r="I60010">
        <v>37.471972999999998</v>
      </c>
      <c r="J60010">
        <v>32950000</v>
      </c>
      <c r="L60010">
        <v>0</v>
      </c>
      <c r="M60010">
        <v>1</v>
      </c>
      <c r="N60010">
        <v>0</v>
      </c>
      <c r="O60010">
        <v>2.9957322735539909</v>
      </c>
      <c r="P60010">
        <v>3.4657359027997265</v>
      </c>
      <c r="Q60010">
        <v>4.5325994931532563</v>
      </c>
      <c r="R60010">
        <v>3.1738784589374651</v>
      </c>
      <c r="S60010">
        <v>4.0213051932675246</v>
      </c>
      <c r="T60010">
        <v>3.6235932668770454</v>
      </c>
      <c r="U60010">
        <v>17.31050181891279</v>
      </c>
    </row>
    <row r="60011" spans="1:21" x14ac:dyDescent="0.3">
      <c r="A60011">
        <v>0</v>
      </c>
      <c r="B60011">
        <v>1</v>
      </c>
      <c r="C60011">
        <v>0</v>
      </c>
      <c r="D60011">
        <v>29</v>
      </c>
      <c r="E60011">
        <v>48</v>
      </c>
      <c r="F60011">
        <v>95</v>
      </c>
      <c r="G60011">
        <v>19</v>
      </c>
      <c r="H60011">
        <v>55.780845999999997</v>
      </c>
      <c r="I60011">
        <v>37.449147000000004</v>
      </c>
      <c r="J60011">
        <v>25000000</v>
      </c>
      <c r="L60011">
        <v>0</v>
      </c>
      <c r="M60011">
        <v>1</v>
      </c>
      <c r="N60011">
        <v>0</v>
      </c>
      <c r="O60011">
        <v>3.3672958299864741</v>
      </c>
      <c r="P60011">
        <v>3.8712010109078911</v>
      </c>
      <c r="Q60011">
        <v>4.5538768916005408</v>
      </c>
      <c r="R60011">
        <v>2.9444389791664403</v>
      </c>
      <c r="S60011">
        <v>4.0214305488107547</v>
      </c>
      <c r="T60011">
        <v>3.6229839326677769</v>
      </c>
      <c r="U60011">
        <v>17.034386382832476</v>
      </c>
    </row>
    <row r="60012" spans="1:21" x14ac:dyDescent="0.3">
      <c r="A60012">
        <v>0</v>
      </c>
      <c r="B60012">
        <v>1</v>
      </c>
      <c r="C60012">
        <v>0</v>
      </c>
      <c r="D60012">
        <v>29</v>
      </c>
      <c r="E60012">
        <v>48</v>
      </c>
      <c r="F60012">
        <v>95</v>
      </c>
      <c r="G60012">
        <v>19</v>
      </c>
      <c r="H60012">
        <v>55.780845999999997</v>
      </c>
      <c r="I60012">
        <v>37.449147000000004</v>
      </c>
      <c r="J60012">
        <v>25000000</v>
      </c>
      <c r="L60012">
        <v>0</v>
      </c>
      <c r="M60012">
        <v>1</v>
      </c>
      <c r="N60012">
        <v>0</v>
      </c>
      <c r="O60012">
        <v>3.3672958299864741</v>
      </c>
      <c r="P60012">
        <v>3.8712010109078911</v>
      </c>
      <c r="Q60012">
        <v>4.5538768916005408</v>
      </c>
      <c r="R60012">
        <v>2.9444389791664403</v>
      </c>
      <c r="S60012">
        <v>4.0214305488107547</v>
      </c>
      <c r="T60012">
        <v>3.6229839326677769</v>
      </c>
      <c r="U60012">
        <v>17.034386382832476</v>
      </c>
    </row>
    <row r="60013" spans="1:21" x14ac:dyDescent="0.3">
      <c r="A60013">
        <v>0</v>
      </c>
      <c r="B60013">
        <v>1</v>
      </c>
      <c r="C60013">
        <v>0</v>
      </c>
      <c r="D60013">
        <v>21</v>
      </c>
      <c r="E60013">
        <v>24</v>
      </c>
      <c r="F60013">
        <v>96</v>
      </c>
      <c r="G60013">
        <v>14</v>
      </c>
      <c r="H60013">
        <v>55.790469000000002</v>
      </c>
      <c r="I60013">
        <v>37.475341999999998</v>
      </c>
      <c r="J60013">
        <v>20650000</v>
      </c>
      <c r="L60013">
        <v>0</v>
      </c>
      <c r="M60013">
        <v>1</v>
      </c>
      <c r="N60013">
        <v>0</v>
      </c>
      <c r="O60013">
        <v>3.044522437723423</v>
      </c>
      <c r="P60013">
        <v>3.1780538303479458</v>
      </c>
      <c r="Q60013">
        <v>4.5643481914678361</v>
      </c>
      <c r="R60013">
        <v>2.6390573296152584</v>
      </c>
      <c r="S60013">
        <v>4.0216030483465675</v>
      </c>
      <c r="T60013">
        <v>3.6236831700310748</v>
      </c>
      <c r="U60013">
        <v>16.843225877371317</v>
      </c>
    </row>
    <row r="60014" spans="1:21" x14ac:dyDescent="0.3">
      <c r="A60014">
        <v>0</v>
      </c>
      <c r="B60014">
        <v>1</v>
      </c>
      <c r="C60014">
        <v>0</v>
      </c>
      <c r="D60014">
        <v>5</v>
      </c>
      <c r="E60014">
        <v>13</v>
      </c>
      <c r="F60014">
        <v>96.5</v>
      </c>
      <c r="G60014">
        <v>8</v>
      </c>
      <c r="H60014">
        <v>55.774740000000001</v>
      </c>
      <c r="I60014">
        <v>37.469368000000003</v>
      </c>
      <c r="J60014">
        <v>29499000</v>
      </c>
      <c r="L60014">
        <v>0</v>
      </c>
      <c r="M60014">
        <v>1</v>
      </c>
      <c r="N60014">
        <v>0</v>
      </c>
      <c r="O60014">
        <v>1.6094379124341003</v>
      </c>
      <c r="P60014">
        <v>2.5649493574615367</v>
      </c>
      <c r="Q60014">
        <v>4.5695430083449402</v>
      </c>
      <c r="R60014">
        <v>2.0794415416798357</v>
      </c>
      <c r="S60014">
        <v>4.021321078720999</v>
      </c>
      <c r="T60014">
        <v>3.6235237458365521</v>
      </c>
      <c r="U60014">
        <v>17.199866922430402</v>
      </c>
    </row>
    <row r="60015" spans="1:21" x14ac:dyDescent="0.3">
      <c r="A60015">
        <v>0</v>
      </c>
      <c r="B60015">
        <v>1</v>
      </c>
      <c r="C60015">
        <v>0</v>
      </c>
      <c r="D60015">
        <v>8</v>
      </c>
      <c r="E60015">
        <v>48</v>
      </c>
      <c r="F60015">
        <v>95</v>
      </c>
      <c r="G60015">
        <v>18</v>
      </c>
      <c r="H60015">
        <v>55.780845999999997</v>
      </c>
      <c r="I60015">
        <v>37.449147000000004</v>
      </c>
      <c r="J60015">
        <v>34500000</v>
      </c>
      <c r="L60015">
        <v>0</v>
      </c>
      <c r="M60015">
        <v>1</v>
      </c>
      <c r="N60015">
        <v>0</v>
      </c>
      <c r="O60015">
        <v>2.0794415416798357</v>
      </c>
      <c r="P60015">
        <v>3.8712010109078911</v>
      </c>
      <c r="Q60015">
        <v>4.5538768916005408</v>
      </c>
      <c r="R60015">
        <v>2.8903717578961645</v>
      </c>
      <c r="S60015">
        <v>4.0214305488107547</v>
      </c>
      <c r="T60015">
        <v>3.6229839326677769</v>
      </c>
      <c r="U60015">
        <v>17.356469882001587</v>
      </c>
    </row>
    <row r="60016" spans="1:21" x14ac:dyDescent="0.3">
      <c r="A60016">
        <v>0</v>
      </c>
      <c r="B60016">
        <v>1</v>
      </c>
      <c r="C60016">
        <v>0</v>
      </c>
      <c r="D60016">
        <v>34</v>
      </c>
      <c r="E60016">
        <v>36</v>
      </c>
      <c r="F60016">
        <v>96</v>
      </c>
      <c r="G60016">
        <v>17</v>
      </c>
      <c r="H60016">
        <v>55.762788999999998</v>
      </c>
      <c r="I60016">
        <v>37.508983999999998</v>
      </c>
      <c r="J60016">
        <v>28000000</v>
      </c>
      <c r="L60016">
        <v>0</v>
      </c>
      <c r="M60016">
        <v>1</v>
      </c>
      <c r="N60016">
        <v>0</v>
      </c>
      <c r="O60016">
        <v>3.5263605246161616</v>
      </c>
      <c r="P60016">
        <v>3.5835189384561099</v>
      </c>
      <c r="Q60016">
        <v>4.5643481914678361</v>
      </c>
      <c r="R60016">
        <v>2.8332133440562162</v>
      </c>
      <c r="S60016">
        <v>4.0211067831354157</v>
      </c>
      <c r="T60016">
        <v>3.6245804776165902</v>
      </c>
      <c r="U60016">
        <v>17.14771506813948</v>
      </c>
    </row>
    <row r="60017" spans="1:21" x14ac:dyDescent="0.3">
      <c r="A60017">
        <v>0</v>
      </c>
      <c r="B60017">
        <v>1</v>
      </c>
      <c r="C60017">
        <v>0</v>
      </c>
      <c r="D60017">
        <v>15</v>
      </c>
      <c r="E60017">
        <v>37</v>
      </c>
      <c r="F60017">
        <v>96</v>
      </c>
      <c r="G60017">
        <v>15</v>
      </c>
      <c r="H60017">
        <v>55.761319999999998</v>
      </c>
      <c r="I60017">
        <v>37.512504999999997</v>
      </c>
      <c r="J60017">
        <v>30000000</v>
      </c>
      <c r="L60017">
        <v>0</v>
      </c>
      <c r="M60017">
        <v>1</v>
      </c>
      <c r="N60017">
        <v>0</v>
      </c>
      <c r="O60017">
        <v>2.7080502011022101</v>
      </c>
      <c r="P60017">
        <v>3.6109179126442243</v>
      </c>
      <c r="Q60017">
        <v>4.5643481914678361</v>
      </c>
      <c r="R60017">
        <v>2.7080502011022101</v>
      </c>
      <c r="S60017">
        <v>4.0210804390558579</v>
      </c>
      <c r="T60017">
        <v>3.6246743440553804</v>
      </c>
      <c r="U60017">
        <v>17.216707939626428</v>
      </c>
    </row>
    <row r="60018" spans="1:21" x14ac:dyDescent="0.3">
      <c r="A60018">
        <v>0</v>
      </c>
      <c r="B60018">
        <v>1</v>
      </c>
      <c r="C60018">
        <v>0</v>
      </c>
      <c r="D60018">
        <v>15</v>
      </c>
      <c r="E60018">
        <v>36</v>
      </c>
      <c r="F60018">
        <v>98</v>
      </c>
      <c r="G60018">
        <v>17</v>
      </c>
      <c r="H60018">
        <v>55.762788999999998</v>
      </c>
      <c r="I60018">
        <v>37.508983999999998</v>
      </c>
      <c r="J60018">
        <v>26000000</v>
      </c>
      <c r="L60018">
        <v>0</v>
      </c>
      <c r="M60018">
        <v>1</v>
      </c>
      <c r="N60018">
        <v>0</v>
      </c>
      <c r="O60018">
        <v>2.7080502011022101</v>
      </c>
      <c r="P60018">
        <v>3.5835189384561099</v>
      </c>
      <c r="Q60018">
        <v>4.5849674786705723</v>
      </c>
      <c r="R60018">
        <v>2.8332133440562162</v>
      </c>
      <c r="S60018">
        <v>4.0211067831354157</v>
      </c>
      <c r="T60018">
        <v>3.6245804776165902</v>
      </c>
      <c r="U60018">
        <v>17.073607095985757</v>
      </c>
    </row>
    <row r="60019" spans="1:21" x14ac:dyDescent="0.3">
      <c r="A60019">
        <v>0</v>
      </c>
      <c r="B60019">
        <v>1</v>
      </c>
      <c r="C60019">
        <v>0</v>
      </c>
      <c r="D60019">
        <v>9</v>
      </c>
      <c r="E60019">
        <v>36</v>
      </c>
      <c r="F60019">
        <v>98</v>
      </c>
      <c r="G60019">
        <v>17</v>
      </c>
      <c r="H60019">
        <v>55.762788999999998</v>
      </c>
      <c r="I60019">
        <v>37.508983999999998</v>
      </c>
      <c r="J60019">
        <v>27700000</v>
      </c>
      <c r="L60019">
        <v>0</v>
      </c>
      <c r="M60019">
        <v>1</v>
      </c>
      <c r="N60019">
        <v>0</v>
      </c>
      <c r="O60019">
        <v>2.1972245773362196</v>
      </c>
      <c r="P60019">
        <v>3.5835189384561099</v>
      </c>
      <c r="Q60019">
        <v>4.5849674786705723</v>
      </c>
      <c r="R60019">
        <v>2.8332133440562162</v>
      </c>
      <c r="S60019">
        <v>4.0211067831354157</v>
      </c>
      <c r="T60019">
        <v>3.6245804776165902</v>
      </c>
      <c r="U60019">
        <v>17.136942971157566</v>
      </c>
    </row>
    <row r="60020" spans="1:21" x14ac:dyDescent="0.3">
      <c r="A60020">
        <v>0</v>
      </c>
      <c r="B60020">
        <v>1</v>
      </c>
      <c r="C60020">
        <v>0</v>
      </c>
      <c r="D60020">
        <v>8</v>
      </c>
      <c r="E60020">
        <v>32</v>
      </c>
      <c r="F60020">
        <v>95</v>
      </c>
      <c r="G60020">
        <v>20</v>
      </c>
      <c r="H60020">
        <v>55.807982000000003</v>
      </c>
      <c r="I60020">
        <v>37.450845000000001</v>
      </c>
      <c r="J60020">
        <v>32900000</v>
      </c>
      <c r="L60020">
        <v>0</v>
      </c>
      <c r="M60020">
        <v>1</v>
      </c>
      <c r="N60020">
        <v>0</v>
      </c>
      <c r="O60020">
        <v>2.0794415416798357</v>
      </c>
      <c r="P60020">
        <v>3.4657359027997265</v>
      </c>
      <c r="Q60020">
        <v>4.5538768916005408</v>
      </c>
      <c r="R60020">
        <v>2.9957322735539909</v>
      </c>
      <c r="S60020">
        <v>4.0219169057520574</v>
      </c>
      <c r="T60020">
        <v>3.6230292731265688</v>
      </c>
      <c r="U60020">
        <v>17.308983215735601</v>
      </c>
    </row>
    <row r="60021" spans="1:21" x14ac:dyDescent="0.3">
      <c r="A60021">
        <v>0</v>
      </c>
      <c r="B60021">
        <v>1</v>
      </c>
      <c r="C60021">
        <v>0</v>
      </c>
      <c r="D60021">
        <v>4</v>
      </c>
      <c r="E60021">
        <v>31</v>
      </c>
      <c r="F60021">
        <v>98.4</v>
      </c>
      <c r="G60021">
        <v>17</v>
      </c>
      <c r="H60021">
        <v>55.761319999999998</v>
      </c>
      <c r="I60021">
        <v>37.512504999999997</v>
      </c>
      <c r="J60021">
        <v>24499990</v>
      </c>
      <c r="L60021">
        <v>0</v>
      </c>
      <c r="M60021">
        <v>1</v>
      </c>
      <c r="N60021">
        <v>0</v>
      </c>
      <c r="O60021">
        <v>1.3862943611198906</v>
      </c>
      <c r="P60021">
        <v>3.4339872044851463</v>
      </c>
      <c r="Q60021">
        <v>4.5890408040582074</v>
      </c>
      <c r="R60021">
        <v>2.8332133440562162</v>
      </c>
      <c r="S60021">
        <v>4.0210804390558579</v>
      </c>
      <c r="T60021">
        <v>3.6246743440553804</v>
      </c>
      <c r="U60021">
        <v>17.014183267351608</v>
      </c>
    </row>
    <row r="60022" spans="1:21" x14ac:dyDescent="0.3">
      <c r="A60022">
        <v>0</v>
      </c>
      <c r="B60022">
        <v>1</v>
      </c>
      <c r="C60022">
        <v>0</v>
      </c>
      <c r="D60022">
        <v>5</v>
      </c>
      <c r="E60022">
        <v>13</v>
      </c>
      <c r="F60022">
        <v>96</v>
      </c>
      <c r="G60022">
        <v>15</v>
      </c>
      <c r="H60022">
        <v>55.774740000000001</v>
      </c>
      <c r="I60022">
        <v>37.469368000000003</v>
      </c>
      <c r="J60022">
        <v>29500000</v>
      </c>
      <c r="L60022">
        <v>0</v>
      </c>
      <c r="M60022">
        <v>1</v>
      </c>
      <c r="N60022">
        <v>0</v>
      </c>
      <c r="O60022">
        <v>1.6094379124341003</v>
      </c>
      <c r="P60022">
        <v>2.5649493574615367</v>
      </c>
      <c r="Q60022">
        <v>4.5643481914678361</v>
      </c>
      <c r="R60022">
        <v>2.7080502011022101</v>
      </c>
      <c r="S60022">
        <v>4.021321078720999</v>
      </c>
      <c r="T60022">
        <v>3.6235237458365521</v>
      </c>
      <c r="U60022">
        <v>17.199900821310049</v>
      </c>
    </row>
    <row r="60023" spans="1:21" x14ac:dyDescent="0.3">
      <c r="A60023">
        <v>0</v>
      </c>
      <c r="B60023">
        <v>1</v>
      </c>
      <c r="C60023">
        <v>0</v>
      </c>
      <c r="D60023">
        <v>3</v>
      </c>
      <c r="E60023">
        <v>17</v>
      </c>
      <c r="F60023">
        <v>98.9</v>
      </c>
      <c r="G60023">
        <v>14.2</v>
      </c>
      <c r="H60023">
        <v>55.828479999999999</v>
      </c>
      <c r="I60023">
        <v>37.448042000000001</v>
      </c>
      <c r="J60023">
        <v>18425070</v>
      </c>
      <c r="L60023">
        <v>0</v>
      </c>
      <c r="M60023">
        <v>1</v>
      </c>
      <c r="N60023">
        <v>0</v>
      </c>
      <c r="O60023">
        <v>1.0986122886681098</v>
      </c>
      <c r="P60023">
        <v>2.8332133440562162</v>
      </c>
      <c r="Q60023">
        <v>4.5941092386286666</v>
      </c>
      <c r="R60023">
        <v>2.653241964607215</v>
      </c>
      <c r="S60023">
        <v>4.0222841334456483</v>
      </c>
      <c r="T60023">
        <v>3.6229544255523636</v>
      </c>
      <c r="U60023">
        <v>16.729222795218345</v>
      </c>
    </row>
    <row r="60024" spans="1:21" x14ac:dyDescent="0.3">
      <c r="A60024">
        <v>0</v>
      </c>
      <c r="B60024">
        <v>1</v>
      </c>
      <c r="C60024">
        <v>0</v>
      </c>
      <c r="D60024">
        <v>16</v>
      </c>
      <c r="E60024">
        <v>18</v>
      </c>
      <c r="F60024">
        <v>99.6</v>
      </c>
      <c r="G60024">
        <v>8.9</v>
      </c>
      <c r="H60024">
        <v>55.828479999999999</v>
      </c>
      <c r="I60024">
        <v>37.448042000000001</v>
      </c>
      <c r="J60024">
        <v>18600000</v>
      </c>
      <c r="L60024">
        <v>0</v>
      </c>
      <c r="M60024">
        <v>1</v>
      </c>
      <c r="N60024">
        <v>0</v>
      </c>
      <c r="O60024">
        <v>2.7725887222397811</v>
      </c>
      <c r="P60024">
        <v>2.8903717578961645</v>
      </c>
      <c r="Q60024">
        <v>4.6011621645905523</v>
      </c>
      <c r="R60024">
        <v>2.1860512767380942</v>
      </c>
      <c r="S60024">
        <v>4.0222841334456483</v>
      </c>
      <c r="T60024">
        <v>3.6229544255523636</v>
      </c>
      <c r="U60024">
        <v>16.73867213868343</v>
      </c>
    </row>
    <row r="60025" spans="1:21" x14ac:dyDescent="0.3">
      <c r="A60025">
        <v>0</v>
      </c>
      <c r="B60025">
        <v>1</v>
      </c>
      <c r="C60025">
        <v>0</v>
      </c>
      <c r="D60025">
        <v>8</v>
      </c>
      <c r="E60025">
        <v>14</v>
      </c>
      <c r="F60025">
        <v>99.7</v>
      </c>
      <c r="G60025">
        <v>14.2</v>
      </c>
      <c r="H60025">
        <v>55.828479999999999</v>
      </c>
      <c r="I60025">
        <v>37.448042000000001</v>
      </c>
      <c r="J60025">
        <v>19022760</v>
      </c>
      <c r="L60025">
        <v>0</v>
      </c>
      <c r="M60025">
        <v>1</v>
      </c>
      <c r="N60025">
        <v>0</v>
      </c>
      <c r="O60025">
        <v>2.0794415416798357</v>
      </c>
      <c r="P60025">
        <v>2.6390573296152584</v>
      </c>
      <c r="Q60025">
        <v>4.6021656769677923</v>
      </c>
      <c r="R60025">
        <v>2.653241964607215</v>
      </c>
      <c r="S60025">
        <v>4.0222841334456483</v>
      </c>
      <c r="T60025">
        <v>3.6229544255523636</v>
      </c>
      <c r="U60025">
        <v>16.761146714964116</v>
      </c>
    </row>
    <row r="60026" spans="1:21" x14ac:dyDescent="0.3">
      <c r="A60026">
        <v>0</v>
      </c>
      <c r="B60026">
        <v>1</v>
      </c>
      <c r="C60026">
        <v>0</v>
      </c>
      <c r="D60026">
        <v>16</v>
      </c>
      <c r="E60026">
        <v>19</v>
      </c>
      <c r="F60026">
        <v>99.5</v>
      </c>
      <c r="G60026">
        <v>17</v>
      </c>
      <c r="H60026">
        <v>55.761319999999998</v>
      </c>
      <c r="I60026">
        <v>37.512504999999997</v>
      </c>
      <c r="J60026">
        <v>24800000</v>
      </c>
      <c r="L60026">
        <v>0</v>
      </c>
      <c r="M60026">
        <v>1</v>
      </c>
      <c r="N60026">
        <v>0</v>
      </c>
      <c r="O60026">
        <v>2.7725887222397811</v>
      </c>
      <c r="P60026">
        <v>2.9444389791664403</v>
      </c>
      <c r="Q60026">
        <v>4.6001576441645469</v>
      </c>
      <c r="R60026">
        <v>2.8332133440562162</v>
      </c>
      <c r="S60026">
        <v>4.0210804390558579</v>
      </c>
      <c r="T60026">
        <v>3.6246743440553804</v>
      </c>
      <c r="U60026">
        <v>17.02635421113521</v>
      </c>
    </row>
    <row r="60027" spans="1:21" x14ac:dyDescent="0.3">
      <c r="A60027">
        <v>0</v>
      </c>
      <c r="B60027">
        <v>1</v>
      </c>
      <c r="C60027">
        <v>0</v>
      </c>
      <c r="D60027">
        <v>3</v>
      </c>
      <c r="E60027">
        <v>29</v>
      </c>
      <c r="F60027">
        <v>95</v>
      </c>
      <c r="G60027">
        <v>23.6</v>
      </c>
      <c r="H60027">
        <v>55.802441999999999</v>
      </c>
      <c r="I60027">
        <v>37.412128000000003</v>
      </c>
      <c r="J60027">
        <v>25500000</v>
      </c>
      <c r="L60027">
        <v>0</v>
      </c>
      <c r="M60027">
        <v>1</v>
      </c>
      <c r="N60027">
        <v>0</v>
      </c>
      <c r="O60027">
        <v>1.0986122886681098</v>
      </c>
      <c r="P60027">
        <v>3.3672958299864741</v>
      </c>
      <c r="Q60027">
        <v>4.5538768916005408</v>
      </c>
      <c r="R60027">
        <v>3.1612467120315646</v>
      </c>
      <c r="S60027">
        <v>4.0218176318705341</v>
      </c>
      <c r="T60027">
        <v>3.6219949299285816</v>
      </c>
      <c r="U60027">
        <v>17.054189010128656</v>
      </c>
    </row>
    <row r="60028" spans="1:21" x14ac:dyDescent="0.3">
      <c r="A60028">
        <v>0</v>
      </c>
      <c r="B60028">
        <v>1</v>
      </c>
      <c r="C60028">
        <v>0</v>
      </c>
      <c r="D60028">
        <v>15</v>
      </c>
      <c r="E60028">
        <v>19</v>
      </c>
      <c r="F60028">
        <v>99.5</v>
      </c>
      <c r="G60028">
        <v>17</v>
      </c>
      <c r="H60028">
        <v>55.761319999999998</v>
      </c>
      <c r="I60028">
        <v>37.512504999999997</v>
      </c>
      <c r="J60028">
        <v>25890000</v>
      </c>
      <c r="L60028">
        <v>0</v>
      </c>
      <c r="M60028">
        <v>1</v>
      </c>
      <c r="N60028">
        <v>0</v>
      </c>
      <c r="O60028">
        <v>2.7080502011022101</v>
      </c>
      <c r="P60028">
        <v>2.9444389791664403</v>
      </c>
      <c r="Q60028">
        <v>4.6001576441645469</v>
      </c>
      <c r="R60028">
        <v>2.8332133440562162</v>
      </c>
      <c r="S60028">
        <v>4.0210804390558579</v>
      </c>
      <c r="T60028">
        <v>3.6246743440553804</v>
      </c>
      <c r="U60028">
        <v>17.06936735172772</v>
      </c>
    </row>
    <row r="60029" spans="1:21" x14ac:dyDescent="0.3">
      <c r="A60029">
        <v>0</v>
      </c>
      <c r="B60029">
        <v>1</v>
      </c>
      <c r="C60029">
        <v>0</v>
      </c>
      <c r="D60029">
        <v>17</v>
      </c>
      <c r="E60029">
        <v>29</v>
      </c>
      <c r="F60029">
        <v>99.7</v>
      </c>
      <c r="G60029">
        <v>17.399999999999999</v>
      </c>
      <c r="H60029">
        <v>55.802441999999999</v>
      </c>
      <c r="I60029">
        <v>37.412128000000003</v>
      </c>
      <c r="J60029">
        <v>27900000</v>
      </c>
      <c r="L60029">
        <v>0</v>
      </c>
      <c r="M60029">
        <v>1</v>
      </c>
      <c r="N60029">
        <v>0</v>
      </c>
      <c r="O60029">
        <v>2.8332133440562162</v>
      </c>
      <c r="P60029">
        <v>3.3672958299864741</v>
      </c>
      <c r="Q60029">
        <v>4.6021656769677923</v>
      </c>
      <c r="R60029">
        <v>2.8564702062204832</v>
      </c>
      <c r="S60029">
        <v>4.0218176318705341</v>
      </c>
      <c r="T60029">
        <v>3.6219949299285816</v>
      </c>
      <c r="U60029">
        <v>17.144137246791594</v>
      </c>
    </row>
    <row r="60030" spans="1:21" x14ac:dyDescent="0.3">
      <c r="A60030">
        <v>0</v>
      </c>
      <c r="B60030">
        <v>1</v>
      </c>
      <c r="C60030">
        <v>0</v>
      </c>
      <c r="D60030">
        <v>8</v>
      </c>
      <c r="E60030">
        <v>19</v>
      </c>
      <c r="F60030">
        <v>98.6</v>
      </c>
      <c r="G60030">
        <v>17</v>
      </c>
      <c r="H60030">
        <v>55.762788999999998</v>
      </c>
      <c r="I60030">
        <v>37.508983999999998</v>
      </c>
      <c r="J60030">
        <v>29500000</v>
      </c>
      <c r="L60030">
        <v>0</v>
      </c>
      <c r="M60030">
        <v>1</v>
      </c>
      <c r="N60030">
        <v>0</v>
      </c>
      <c r="O60030">
        <v>2.0794415416798357</v>
      </c>
      <c r="P60030">
        <v>2.9444389791664403</v>
      </c>
      <c r="Q60030">
        <v>4.5910712616085894</v>
      </c>
      <c r="R60030">
        <v>2.8332133440562162</v>
      </c>
      <c r="S60030">
        <v>4.0211067831354157</v>
      </c>
      <c r="T60030">
        <v>3.6245804776165902</v>
      </c>
      <c r="U60030">
        <v>17.199900821310049</v>
      </c>
    </row>
    <row r="60031" spans="1:21" x14ac:dyDescent="0.3">
      <c r="A60031">
        <v>0</v>
      </c>
      <c r="B60031">
        <v>1</v>
      </c>
      <c r="C60031">
        <v>0</v>
      </c>
      <c r="D60031">
        <v>8</v>
      </c>
      <c r="E60031">
        <v>13</v>
      </c>
      <c r="F60031">
        <v>97.7</v>
      </c>
      <c r="G60031">
        <v>12.5</v>
      </c>
      <c r="H60031">
        <v>55.821077000000002</v>
      </c>
      <c r="I60031">
        <v>37.430461999999999</v>
      </c>
      <c r="J60031">
        <v>19500000</v>
      </c>
      <c r="L60031">
        <v>0</v>
      </c>
      <c r="M60031">
        <v>1</v>
      </c>
      <c r="N60031">
        <v>0</v>
      </c>
      <c r="O60031">
        <v>2.0794415416798357</v>
      </c>
      <c r="P60031">
        <v>2.5649493574615367</v>
      </c>
      <c r="Q60031">
        <v>4.5819015590487373</v>
      </c>
      <c r="R60031">
        <v>2.5257286443082556</v>
      </c>
      <c r="S60031">
        <v>4.0221515220818453</v>
      </c>
      <c r="T60031">
        <v>3.622484864880505</v>
      </c>
      <c r="U60031">
        <v>16.785925023533974</v>
      </c>
    </row>
    <row r="60032" spans="1:21" x14ac:dyDescent="0.3">
      <c r="A60032">
        <v>0</v>
      </c>
      <c r="B60032">
        <v>1</v>
      </c>
      <c r="C60032">
        <v>0</v>
      </c>
      <c r="D60032">
        <v>4</v>
      </c>
      <c r="E60032">
        <v>21</v>
      </c>
      <c r="F60032">
        <v>95.6</v>
      </c>
      <c r="G60032">
        <v>16.2</v>
      </c>
      <c r="H60032">
        <v>55.794137999999997</v>
      </c>
      <c r="I60032">
        <v>37.484676</v>
      </c>
      <c r="J60032">
        <v>45000000</v>
      </c>
      <c r="L60032">
        <v>0</v>
      </c>
      <c r="M60032">
        <v>1</v>
      </c>
      <c r="N60032">
        <v>0</v>
      </c>
      <c r="O60032">
        <v>1.3862943611198906</v>
      </c>
      <c r="P60032">
        <v>3.044522437723423</v>
      </c>
      <c r="Q60032">
        <v>4.5601728200573559</v>
      </c>
      <c r="R60032">
        <v>2.7850112422383382</v>
      </c>
      <c r="S60032">
        <v>4.0216688101052913</v>
      </c>
      <c r="T60032">
        <v>3.6239322094602877</v>
      </c>
      <c r="U60032">
        <v>17.622173047734595</v>
      </c>
    </row>
    <row r="60033" spans="1:21" x14ac:dyDescent="0.3">
      <c r="A60033">
        <v>0</v>
      </c>
      <c r="B60033">
        <v>1</v>
      </c>
      <c r="C60033">
        <v>0</v>
      </c>
      <c r="D60033">
        <v>1</v>
      </c>
      <c r="E60033">
        <v>9</v>
      </c>
      <c r="F60033">
        <v>95</v>
      </c>
      <c r="G60033">
        <v>12</v>
      </c>
      <c r="H60033">
        <v>55.885331999999998</v>
      </c>
      <c r="I60033">
        <v>37.389094999999998</v>
      </c>
      <c r="J60033">
        <v>15500000</v>
      </c>
      <c r="L60033">
        <v>0</v>
      </c>
      <c r="M60033">
        <v>1</v>
      </c>
      <c r="N60033">
        <v>0</v>
      </c>
      <c r="O60033">
        <v>0</v>
      </c>
      <c r="P60033">
        <v>2.1972245773362196</v>
      </c>
      <c r="Q60033">
        <v>4.5538768916005408</v>
      </c>
      <c r="R60033">
        <v>2.4849066497880004</v>
      </c>
      <c r="S60033">
        <v>4.023301948591155</v>
      </c>
      <c r="T60033">
        <v>3.6213790843633835</v>
      </c>
      <c r="U60033">
        <v>16.556350581889475</v>
      </c>
    </row>
    <row r="60034" spans="1:21" x14ac:dyDescent="0.3">
      <c r="A60034">
        <v>0</v>
      </c>
      <c r="B60034">
        <v>0</v>
      </c>
      <c r="C60034">
        <v>1</v>
      </c>
      <c r="D60034">
        <v>2</v>
      </c>
      <c r="E60034">
        <v>9</v>
      </c>
      <c r="F60034">
        <v>96</v>
      </c>
      <c r="G60034">
        <v>12</v>
      </c>
      <c r="H60034">
        <v>55.841341999999997</v>
      </c>
      <c r="I60034">
        <v>37.369529999999997</v>
      </c>
      <c r="J60034">
        <v>16000000</v>
      </c>
      <c r="L60034">
        <v>0</v>
      </c>
      <c r="M60034">
        <v>0</v>
      </c>
      <c r="N60034">
        <v>1</v>
      </c>
      <c r="O60034">
        <v>0.69314718055994529</v>
      </c>
      <c r="P60034">
        <v>2.1972245773362196</v>
      </c>
      <c r="Q60034">
        <v>4.5643481914678361</v>
      </c>
      <c r="R60034">
        <v>2.4849066497880004</v>
      </c>
      <c r="S60034">
        <v>4.0225144911166195</v>
      </c>
      <c r="T60034">
        <v>3.6208556664849332</v>
      </c>
      <c r="U60034">
        <v>16.588099280204055</v>
      </c>
    </row>
    <row r="60035" spans="1:21" x14ac:dyDescent="0.3">
      <c r="A60035">
        <v>0</v>
      </c>
      <c r="B60035">
        <v>0</v>
      </c>
      <c r="C60035">
        <v>1</v>
      </c>
      <c r="D60035">
        <v>2</v>
      </c>
      <c r="E60035">
        <v>24</v>
      </c>
      <c r="F60035">
        <v>95.4</v>
      </c>
      <c r="G60035">
        <v>14.8</v>
      </c>
      <c r="H60035">
        <v>55.862589999999997</v>
      </c>
      <c r="I60035">
        <v>37.423222000000003</v>
      </c>
      <c r="J60035">
        <v>16600000</v>
      </c>
      <c r="L60035">
        <v>0</v>
      </c>
      <c r="M60035">
        <v>0</v>
      </c>
      <c r="N60035">
        <v>1</v>
      </c>
      <c r="O60035">
        <v>0.69314718055994529</v>
      </c>
      <c r="P60035">
        <v>3.1780538303479458</v>
      </c>
      <c r="Q60035">
        <v>4.558078578454241</v>
      </c>
      <c r="R60035">
        <v>2.6946271807700692</v>
      </c>
      <c r="S60035">
        <v>4.0228949253569519</v>
      </c>
      <c r="T60035">
        <v>3.6222914208270987</v>
      </c>
      <c r="U60035">
        <v>16.624913253326771</v>
      </c>
    </row>
    <row r="60036" spans="1:21" x14ac:dyDescent="0.3">
      <c r="A60036">
        <v>0</v>
      </c>
      <c r="B60036">
        <v>1</v>
      </c>
      <c r="C60036">
        <v>0</v>
      </c>
      <c r="D60036">
        <v>6</v>
      </c>
      <c r="E60036">
        <v>23</v>
      </c>
      <c r="F60036">
        <v>97</v>
      </c>
      <c r="G60036">
        <v>10</v>
      </c>
      <c r="H60036">
        <v>55.892718000000002</v>
      </c>
      <c r="I60036">
        <v>37.400556999999999</v>
      </c>
      <c r="J60036">
        <v>19500000</v>
      </c>
      <c r="L60036">
        <v>0</v>
      </c>
      <c r="M60036">
        <v>1</v>
      </c>
      <c r="N60036">
        <v>0</v>
      </c>
      <c r="O60036">
        <v>1.791759469228055</v>
      </c>
      <c r="P60036">
        <v>3.1354942159291497</v>
      </c>
      <c r="Q60036">
        <v>4.5747109785033828</v>
      </c>
      <c r="R60036">
        <v>2.3025850929940459</v>
      </c>
      <c r="S60036">
        <v>4.0234341033390821</v>
      </c>
      <c r="T60036">
        <v>3.6216855973577142</v>
      </c>
      <c r="U60036">
        <v>16.785925023533974</v>
      </c>
    </row>
    <row r="60037" spans="1:21" x14ac:dyDescent="0.3">
      <c r="A60037">
        <v>0</v>
      </c>
      <c r="B60037">
        <v>1</v>
      </c>
      <c r="C60037">
        <v>0</v>
      </c>
      <c r="D60037">
        <v>4</v>
      </c>
      <c r="E60037">
        <v>31</v>
      </c>
      <c r="F60037">
        <v>98.4</v>
      </c>
      <c r="G60037">
        <v>17</v>
      </c>
      <c r="H60037">
        <v>55.761319999999998</v>
      </c>
      <c r="I60037">
        <v>37.512504999999997</v>
      </c>
      <c r="J60037">
        <v>24400000</v>
      </c>
      <c r="L60037">
        <v>0</v>
      </c>
      <c r="M60037">
        <v>1</v>
      </c>
      <c r="N60037">
        <v>0</v>
      </c>
      <c r="O60037">
        <v>1.3862943611198906</v>
      </c>
      <c r="P60037">
        <v>3.4339872044851463</v>
      </c>
      <c r="Q60037">
        <v>4.5890408040582074</v>
      </c>
      <c r="R60037">
        <v>2.8332133440562162</v>
      </c>
      <c r="S60037">
        <v>4.0210804390558579</v>
      </c>
      <c r="T60037">
        <v>3.6246743440553804</v>
      </c>
      <c r="U60037">
        <v>17.010093690263432</v>
      </c>
    </row>
    <row r="60038" spans="1:21" x14ac:dyDescent="0.3">
      <c r="A60038">
        <v>0</v>
      </c>
      <c r="B60038">
        <v>1</v>
      </c>
      <c r="C60038">
        <v>0</v>
      </c>
      <c r="D60038">
        <v>5</v>
      </c>
      <c r="E60038">
        <v>19</v>
      </c>
      <c r="F60038">
        <v>99</v>
      </c>
      <c r="G60038">
        <v>15</v>
      </c>
      <c r="H60038">
        <v>55.762788999999998</v>
      </c>
      <c r="I60038">
        <v>37.508983999999998</v>
      </c>
      <c r="J60038">
        <v>29900000</v>
      </c>
      <c r="L60038">
        <v>0</v>
      </c>
      <c r="M60038">
        <v>1</v>
      </c>
      <c r="N60038">
        <v>0</v>
      </c>
      <c r="O60038">
        <v>1.6094379124341003</v>
      </c>
      <c r="P60038">
        <v>2.9444389791664403</v>
      </c>
      <c r="Q60038">
        <v>4.5951198501345898</v>
      </c>
      <c r="R60038">
        <v>2.7080502011022101</v>
      </c>
      <c r="S60038">
        <v>4.0211067831354157</v>
      </c>
      <c r="T60038">
        <v>3.6245804776165902</v>
      </c>
      <c r="U60038">
        <v>17.213369038360916</v>
      </c>
    </row>
    <row r="60039" spans="1:21" x14ac:dyDescent="0.3">
      <c r="A60039">
        <v>0</v>
      </c>
      <c r="B60039">
        <v>1</v>
      </c>
      <c r="C60039">
        <v>0</v>
      </c>
      <c r="D60039">
        <v>22</v>
      </c>
      <c r="E60039">
        <v>29</v>
      </c>
      <c r="F60039">
        <v>97.9</v>
      </c>
      <c r="G60039">
        <v>23.6</v>
      </c>
      <c r="H60039">
        <v>55.803044</v>
      </c>
      <c r="I60039">
        <v>37.413196999999997</v>
      </c>
      <c r="J60039">
        <v>35000000</v>
      </c>
      <c r="L60039">
        <v>0</v>
      </c>
      <c r="M60039">
        <v>1</v>
      </c>
      <c r="N60039">
        <v>0</v>
      </c>
      <c r="O60039">
        <v>3.0910424533583161</v>
      </c>
      <c r="P60039">
        <v>3.3672958299864741</v>
      </c>
      <c r="Q60039">
        <v>4.5839465495364644</v>
      </c>
      <c r="R60039">
        <v>3.1612467120315646</v>
      </c>
      <c r="S60039">
        <v>4.0218284198706851</v>
      </c>
      <c r="T60039">
        <v>3.6220235031422647</v>
      </c>
      <c r="U60039">
        <v>17.370858619453688</v>
      </c>
    </row>
    <row r="60040" spans="1:21" x14ac:dyDescent="0.3">
      <c r="A60040">
        <v>0</v>
      </c>
      <c r="B60040">
        <v>1</v>
      </c>
      <c r="C60040">
        <v>0</v>
      </c>
      <c r="D60040">
        <v>8</v>
      </c>
      <c r="E60040">
        <v>48</v>
      </c>
      <c r="F60040">
        <v>95</v>
      </c>
      <c r="G60040">
        <v>18</v>
      </c>
      <c r="H60040">
        <v>55.780845999999997</v>
      </c>
      <c r="I60040">
        <v>37.449147000000004</v>
      </c>
      <c r="J60040">
        <v>34500000</v>
      </c>
      <c r="L60040">
        <v>0</v>
      </c>
      <c r="M60040">
        <v>1</v>
      </c>
      <c r="N60040">
        <v>0</v>
      </c>
      <c r="O60040">
        <v>2.0794415416798357</v>
      </c>
      <c r="P60040">
        <v>3.8712010109078911</v>
      </c>
      <c r="Q60040">
        <v>4.5538768916005408</v>
      </c>
      <c r="R60040">
        <v>2.8903717578961645</v>
      </c>
      <c r="S60040">
        <v>4.0214305488107547</v>
      </c>
      <c r="T60040">
        <v>3.6229839326677769</v>
      </c>
      <c r="U60040">
        <v>17.356469882001587</v>
      </c>
    </row>
    <row r="60041" spans="1:21" x14ac:dyDescent="0.3">
      <c r="A60041">
        <v>0</v>
      </c>
      <c r="B60041">
        <v>0</v>
      </c>
      <c r="C60041">
        <v>1</v>
      </c>
      <c r="D60041">
        <v>11</v>
      </c>
      <c r="E60041">
        <v>18</v>
      </c>
      <c r="F60041">
        <v>99.6</v>
      </c>
      <c r="G60041">
        <v>10.1</v>
      </c>
      <c r="H60041">
        <v>55.850403</v>
      </c>
      <c r="I60041">
        <v>37.351725000000002</v>
      </c>
      <c r="J60041">
        <v>15800000</v>
      </c>
      <c r="L60041">
        <v>0</v>
      </c>
      <c r="M60041">
        <v>0</v>
      </c>
      <c r="N60041">
        <v>1</v>
      </c>
      <c r="O60041">
        <v>2.3978952727983707</v>
      </c>
      <c r="P60041">
        <v>2.8903717578961645</v>
      </c>
      <c r="Q60041">
        <v>4.6011621645905523</v>
      </c>
      <c r="R60041">
        <v>2.3125354238472138</v>
      </c>
      <c r="S60041">
        <v>4.0226767412456672</v>
      </c>
      <c r="T60041">
        <v>3.6203790952513</v>
      </c>
      <c r="U60041">
        <v>16.575520497997196</v>
      </c>
    </row>
    <row r="60042" spans="1:21" x14ac:dyDescent="0.3">
      <c r="A60042">
        <v>1</v>
      </c>
      <c r="B60042">
        <v>0</v>
      </c>
      <c r="C60042">
        <v>0</v>
      </c>
      <c r="D60042">
        <v>6</v>
      </c>
      <c r="E60042">
        <v>17</v>
      </c>
      <c r="F60042">
        <v>97</v>
      </c>
      <c r="G60042">
        <v>12</v>
      </c>
      <c r="H60042">
        <v>55.779074000000001</v>
      </c>
      <c r="I60042">
        <v>37.456387999999997</v>
      </c>
      <c r="J60042">
        <v>16900000</v>
      </c>
      <c r="L60042">
        <v>1</v>
      </c>
      <c r="M60042">
        <v>0</v>
      </c>
      <c r="N60042">
        <v>0</v>
      </c>
      <c r="O60042">
        <v>1.791759469228055</v>
      </c>
      <c r="P60042">
        <v>2.8332133440562162</v>
      </c>
      <c r="Q60042">
        <v>4.5747109785033828</v>
      </c>
      <c r="R60042">
        <v>2.4849066497880004</v>
      </c>
      <c r="S60042">
        <v>4.0213987811293119</v>
      </c>
      <c r="T60042">
        <v>3.6231772695159195</v>
      </c>
      <c r="U60042">
        <v>16.642824179893303</v>
      </c>
    </row>
    <row r="60043" spans="1:21" x14ac:dyDescent="0.3">
      <c r="A60043">
        <v>0</v>
      </c>
      <c r="B60043">
        <v>0</v>
      </c>
      <c r="C60043">
        <v>1</v>
      </c>
      <c r="D60043">
        <v>1</v>
      </c>
      <c r="E60043">
        <v>14</v>
      </c>
      <c r="F60043">
        <v>96</v>
      </c>
      <c r="G60043">
        <v>10.1</v>
      </c>
      <c r="H60043">
        <v>55.831423000000001</v>
      </c>
      <c r="I60043">
        <v>37.351716000000003</v>
      </c>
      <c r="J60043">
        <v>12500000</v>
      </c>
      <c r="L60043">
        <v>0</v>
      </c>
      <c r="M60043">
        <v>0</v>
      </c>
      <c r="N60043">
        <v>1</v>
      </c>
      <c r="O60043">
        <v>0</v>
      </c>
      <c r="P60043">
        <v>2.6390573296152584</v>
      </c>
      <c r="Q60043">
        <v>4.5643481914678361</v>
      </c>
      <c r="R60043">
        <v>2.3125354238472138</v>
      </c>
      <c r="S60043">
        <v>4.0223368470862946</v>
      </c>
      <c r="T60043">
        <v>3.6203788542985409</v>
      </c>
      <c r="U60043">
        <v>16.341239202272529</v>
      </c>
    </row>
    <row r="60044" spans="1:21" x14ac:dyDescent="0.3">
      <c r="A60044">
        <v>1</v>
      </c>
      <c r="B60044">
        <v>0</v>
      </c>
      <c r="C60044">
        <v>0</v>
      </c>
      <c r="D60044">
        <v>3</v>
      </c>
      <c r="E60044">
        <v>5</v>
      </c>
      <c r="F60044">
        <v>98</v>
      </c>
      <c r="G60044">
        <v>8</v>
      </c>
      <c r="H60044">
        <v>55.843989999999998</v>
      </c>
      <c r="I60044">
        <v>37.433965999999998</v>
      </c>
      <c r="J60044">
        <v>14000000</v>
      </c>
      <c r="L60044">
        <v>1</v>
      </c>
      <c r="M60044">
        <v>0</v>
      </c>
      <c r="N60044">
        <v>0</v>
      </c>
      <c r="O60044">
        <v>1.0986122886681098</v>
      </c>
      <c r="P60044">
        <v>1.6094379124341003</v>
      </c>
      <c r="Q60044">
        <v>4.5849674786705723</v>
      </c>
      <c r="R60044">
        <v>2.0794415416798357</v>
      </c>
      <c r="S60044">
        <v>4.0225619100561181</v>
      </c>
      <c r="T60044">
        <v>3.6225784740910782</v>
      </c>
      <c r="U60044">
        <v>16.454567887579532</v>
      </c>
    </row>
    <row r="60045" spans="1:21" x14ac:dyDescent="0.3">
      <c r="A60045">
        <v>0</v>
      </c>
      <c r="B60045">
        <v>0</v>
      </c>
      <c r="C60045">
        <v>0</v>
      </c>
      <c r="D60045">
        <v>4</v>
      </c>
      <c r="E60045">
        <v>4</v>
      </c>
      <c r="F60045">
        <v>97.2</v>
      </c>
      <c r="G60045">
        <v>10</v>
      </c>
      <c r="H60045">
        <v>55.845531999999999</v>
      </c>
      <c r="I60045">
        <v>37.440128000000001</v>
      </c>
      <c r="J60045">
        <v>14000000</v>
      </c>
      <c r="L60045">
        <v>0</v>
      </c>
      <c r="M60045">
        <v>0</v>
      </c>
      <c r="N60045">
        <v>0</v>
      </c>
      <c r="O60045">
        <v>1.3862943611198906</v>
      </c>
      <c r="P60045">
        <v>1.3862943611198906</v>
      </c>
      <c r="Q60045">
        <v>4.5767707114663931</v>
      </c>
      <c r="R60045">
        <v>2.3025850929940459</v>
      </c>
      <c r="S60045">
        <v>4.0225895223150374</v>
      </c>
      <c r="T60045">
        <v>3.6227430704069659</v>
      </c>
      <c r="U60045">
        <v>16.454567887579532</v>
      </c>
    </row>
    <row r="60046" spans="1:21" x14ac:dyDescent="0.3">
      <c r="A60046">
        <v>0</v>
      </c>
      <c r="B60046">
        <v>0</v>
      </c>
      <c r="C60046">
        <v>1</v>
      </c>
      <c r="D60046">
        <v>4</v>
      </c>
      <c r="E60046">
        <v>16</v>
      </c>
      <c r="F60046">
        <v>96</v>
      </c>
      <c r="G60046">
        <v>10.5</v>
      </c>
      <c r="H60046">
        <v>55.830210000000001</v>
      </c>
      <c r="I60046">
        <v>37.351384000000003</v>
      </c>
      <c r="J60046">
        <v>14000000</v>
      </c>
      <c r="L60046">
        <v>0</v>
      </c>
      <c r="M60046">
        <v>0</v>
      </c>
      <c r="N60046">
        <v>1</v>
      </c>
      <c r="O60046">
        <v>1.3862943611198906</v>
      </c>
      <c r="P60046">
        <v>2.7725887222397811</v>
      </c>
      <c r="Q60046">
        <v>4.5643481914678361</v>
      </c>
      <c r="R60046">
        <v>2.3513752571634776</v>
      </c>
      <c r="S60046">
        <v>4.0223151207337873</v>
      </c>
      <c r="T60046">
        <v>3.6203699657785227</v>
      </c>
      <c r="U60046">
        <v>16.454567887579532</v>
      </c>
    </row>
    <row r="60047" spans="1:21" x14ac:dyDescent="0.3">
      <c r="A60047">
        <v>0</v>
      </c>
      <c r="B60047">
        <v>0</v>
      </c>
      <c r="C60047">
        <v>1</v>
      </c>
      <c r="D60047">
        <v>6</v>
      </c>
      <c r="E60047">
        <v>22</v>
      </c>
      <c r="F60047">
        <v>98.7</v>
      </c>
      <c r="G60047">
        <v>10.5</v>
      </c>
      <c r="H60047">
        <v>55.845359999999999</v>
      </c>
      <c r="I60047">
        <v>37.346604999999997</v>
      </c>
      <c r="J60047">
        <v>15430000</v>
      </c>
      <c r="L60047">
        <v>0</v>
      </c>
      <c r="M60047">
        <v>0</v>
      </c>
      <c r="N60047">
        <v>1</v>
      </c>
      <c r="O60047">
        <v>1.791759469228055</v>
      </c>
      <c r="P60047">
        <v>3.0910424533583161</v>
      </c>
      <c r="Q60047">
        <v>4.592084946439436</v>
      </c>
      <c r="R60047">
        <v>2.3513752571634776</v>
      </c>
      <c r="S60047">
        <v>4.0225864423861939</v>
      </c>
      <c r="T60047">
        <v>3.6202420105264332</v>
      </c>
      <c r="U60047">
        <v>16.551824224339345</v>
      </c>
    </row>
    <row r="60048" spans="1:21" x14ac:dyDescent="0.3">
      <c r="A60048">
        <v>0</v>
      </c>
      <c r="B60048">
        <v>1</v>
      </c>
      <c r="C60048">
        <v>0</v>
      </c>
      <c r="D60048">
        <v>1</v>
      </c>
      <c r="E60048">
        <v>9</v>
      </c>
      <c r="F60048">
        <v>95</v>
      </c>
      <c r="G60048">
        <v>15</v>
      </c>
      <c r="H60048">
        <v>55.885331999999998</v>
      </c>
      <c r="I60048">
        <v>37.389094999999998</v>
      </c>
      <c r="J60048">
        <v>15500000</v>
      </c>
      <c r="L60048">
        <v>0</v>
      </c>
      <c r="M60048">
        <v>1</v>
      </c>
      <c r="N60048">
        <v>0</v>
      </c>
      <c r="O60048">
        <v>0</v>
      </c>
      <c r="P60048">
        <v>2.1972245773362196</v>
      </c>
      <c r="Q60048">
        <v>4.5538768916005408</v>
      </c>
      <c r="R60048">
        <v>2.7080502011022101</v>
      </c>
      <c r="S60048">
        <v>4.023301948591155</v>
      </c>
      <c r="T60048">
        <v>3.6213790843633835</v>
      </c>
      <c r="U60048">
        <v>16.556350581889475</v>
      </c>
    </row>
    <row r="60049" spans="1:21" x14ac:dyDescent="0.3">
      <c r="A60049">
        <v>0</v>
      </c>
      <c r="B60049">
        <v>0</v>
      </c>
      <c r="C60049">
        <v>1</v>
      </c>
      <c r="D60049">
        <v>2</v>
      </c>
      <c r="E60049">
        <v>9</v>
      </c>
      <c r="F60049">
        <v>96</v>
      </c>
      <c r="G60049">
        <v>12</v>
      </c>
      <c r="H60049">
        <v>55.841341999999997</v>
      </c>
      <c r="I60049">
        <v>37.369529999999997</v>
      </c>
      <c r="J60049">
        <v>16000000</v>
      </c>
      <c r="L60049">
        <v>0</v>
      </c>
      <c r="M60049">
        <v>0</v>
      </c>
      <c r="N60049">
        <v>1</v>
      </c>
      <c r="O60049">
        <v>0.69314718055994529</v>
      </c>
      <c r="P60049">
        <v>2.1972245773362196</v>
      </c>
      <c r="Q60049">
        <v>4.5643481914678361</v>
      </c>
      <c r="R60049">
        <v>2.4849066497880004</v>
      </c>
      <c r="S60049">
        <v>4.0225144911166195</v>
      </c>
      <c r="T60049">
        <v>3.6208556664849332</v>
      </c>
      <c r="U60049">
        <v>16.588099280204055</v>
      </c>
    </row>
    <row r="60050" spans="1:21" x14ac:dyDescent="0.3">
      <c r="A60050">
        <v>0</v>
      </c>
      <c r="B60050">
        <v>0</v>
      </c>
      <c r="C60050">
        <v>1</v>
      </c>
      <c r="D60050">
        <v>4</v>
      </c>
      <c r="E60050">
        <v>16</v>
      </c>
      <c r="F60050">
        <v>97.8</v>
      </c>
      <c r="G60050">
        <v>10.3</v>
      </c>
      <c r="H60050">
        <v>55.855896000000001</v>
      </c>
      <c r="I60050">
        <v>37.358462000000003</v>
      </c>
      <c r="J60050">
        <v>17300000</v>
      </c>
      <c r="L60050">
        <v>0</v>
      </c>
      <c r="M60050">
        <v>0</v>
      </c>
      <c r="N60050">
        <v>1</v>
      </c>
      <c r="O60050">
        <v>1.3862943611198906</v>
      </c>
      <c r="P60050">
        <v>2.7725887222397811</v>
      </c>
      <c r="Q60050">
        <v>4.5829245770407718</v>
      </c>
      <c r="R60050">
        <v>2.33214389523559</v>
      </c>
      <c r="S60050">
        <v>4.022775088430266</v>
      </c>
      <c r="T60050">
        <v>3.6205594454897021</v>
      </c>
      <c r="U60050">
        <v>16.666217059468007</v>
      </c>
    </row>
    <row r="60051" spans="1:21" x14ac:dyDescent="0.3">
      <c r="A60051">
        <v>0</v>
      </c>
      <c r="B60051">
        <v>1</v>
      </c>
      <c r="C60051">
        <v>0</v>
      </c>
      <c r="D60051">
        <v>3</v>
      </c>
      <c r="E60051">
        <v>25</v>
      </c>
      <c r="F60051">
        <v>95</v>
      </c>
      <c r="G60051">
        <v>12.3</v>
      </c>
      <c r="H60051">
        <v>55.870838999999997</v>
      </c>
      <c r="I60051">
        <v>37.44135</v>
      </c>
      <c r="J60051">
        <v>18500000</v>
      </c>
      <c r="L60051">
        <v>0</v>
      </c>
      <c r="M60051">
        <v>1</v>
      </c>
      <c r="N60051">
        <v>0</v>
      </c>
      <c r="O60051">
        <v>1.0986122886681098</v>
      </c>
      <c r="P60051">
        <v>3.2188758248682006</v>
      </c>
      <c r="Q60051">
        <v>4.5538768916005408</v>
      </c>
      <c r="R60051">
        <v>2.5095992623783721</v>
      </c>
      <c r="S60051">
        <v>4.0230425803620617</v>
      </c>
      <c r="T60051">
        <v>3.6227757086516359</v>
      </c>
      <c r="U60051">
        <v>16.733281290048552</v>
      </c>
    </row>
    <row r="60052" spans="1:21" x14ac:dyDescent="0.3">
      <c r="A60052">
        <v>0</v>
      </c>
      <c r="B60052">
        <v>1</v>
      </c>
      <c r="C60052">
        <v>0</v>
      </c>
      <c r="D60052">
        <v>7</v>
      </c>
      <c r="E60052">
        <v>24</v>
      </c>
      <c r="F60052">
        <v>95</v>
      </c>
      <c r="G60052">
        <v>14</v>
      </c>
      <c r="H60052">
        <v>55.790939000000002</v>
      </c>
      <c r="I60052">
        <v>37.475495000000002</v>
      </c>
      <c r="J60052">
        <v>19500000</v>
      </c>
      <c r="L60052">
        <v>0</v>
      </c>
      <c r="M60052">
        <v>1</v>
      </c>
      <c r="N60052">
        <v>0</v>
      </c>
      <c r="O60052">
        <v>1.9459101490553132</v>
      </c>
      <c r="P60052">
        <v>3.1780538303479458</v>
      </c>
      <c r="Q60052">
        <v>4.5538768916005408</v>
      </c>
      <c r="R60052">
        <v>2.6390573296152584</v>
      </c>
      <c r="S60052">
        <v>4.0216114726890906</v>
      </c>
      <c r="T60052">
        <v>3.6236872527072967</v>
      </c>
      <c r="U60052">
        <v>16.785925023533974</v>
      </c>
    </row>
    <row r="60053" spans="1:21" x14ac:dyDescent="0.3">
      <c r="A60053">
        <v>0</v>
      </c>
      <c r="B60053">
        <v>1</v>
      </c>
      <c r="C60053">
        <v>0</v>
      </c>
      <c r="D60053">
        <v>2</v>
      </c>
      <c r="E60053">
        <v>7</v>
      </c>
      <c r="F60053">
        <v>97</v>
      </c>
      <c r="G60053">
        <v>17</v>
      </c>
      <c r="H60053">
        <v>55.896008999999999</v>
      </c>
      <c r="I60053">
        <v>37.390037999999997</v>
      </c>
      <c r="J60053">
        <v>19970000</v>
      </c>
      <c r="L60053">
        <v>0</v>
      </c>
      <c r="M60053">
        <v>1</v>
      </c>
      <c r="N60053">
        <v>0</v>
      </c>
      <c r="O60053">
        <v>0.69314718055994529</v>
      </c>
      <c r="P60053">
        <v>1.9459101490553132</v>
      </c>
      <c r="Q60053">
        <v>4.5747109785033828</v>
      </c>
      <c r="R60053">
        <v>2.8332133440562162</v>
      </c>
      <c r="S60053">
        <v>4.0234929822634466</v>
      </c>
      <c r="T60053">
        <v>3.6214043053030283</v>
      </c>
      <c r="U60053">
        <v>16.809741705391996</v>
      </c>
    </row>
    <row r="60054" spans="1:21" x14ac:dyDescent="0.3">
      <c r="A60054">
        <v>0</v>
      </c>
      <c r="B60054">
        <v>1</v>
      </c>
      <c r="C60054">
        <v>0</v>
      </c>
      <c r="D60054">
        <v>17</v>
      </c>
      <c r="E60054">
        <v>24</v>
      </c>
      <c r="F60054">
        <v>95</v>
      </c>
      <c r="G60054">
        <v>15</v>
      </c>
      <c r="H60054">
        <v>55.864763000000004</v>
      </c>
      <c r="I60054">
        <v>37.432411999999999</v>
      </c>
      <c r="J60054">
        <v>21300000</v>
      </c>
      <c r="L60054">
        <v>0</v>
      </c>
      <c r="M60054">
        <v>1</v>
      </c>
      <c r="N60054">
        <v>0</v>
      </c>
      <c r="O60054">
        <v>2.8332133440562162</v>
      </c>
      <c r="P60054">
        <v>3.1780538303479458</v>
      </c>
      <c r="Q60054">
        <v>4.5538768916005408</v>
      </c>
      <c r="R60054">
        <v>2.7080502011022101</v>
      </c>
      <c r="S60054">
        <v>4.0229338236203036</v>
      </c>
      <c r="T60054">
        <v>3.6225369601286901</v>
      </c>
      <c r="U60054">
        <v>16.874217630679652</v>
      </c>
    </row>
    <row r="60055" spans="1:21" x14ac:dyDescent="0.3">
      <c r="A60055">
        <v>1</v>
      </c>
      <c r="B60055">
        <v>0</v>
      </c>
      <c r="C60055">
        <v>0</v>
      </c>
      <c r="D60055">
        <v>4</v>
      </c>
      <c r="E60055">
        <v>9</v>
      </c>
      <c r="F60055">
        <v>95</v>
      </c>
      <c r="G60055">
        <v>20</v>
      </c>
      <c r="H60055">
        <v>55.860691000000003</v>
      </c>
      <c r="I60055">
        <v>37.428458999999997</v>
      </c>
      <c r="J60055">
        <v>22000000</v>
      </c>
      <c r="L60055">
        <v>1</v>
      </c>
      <c r="M60055">
        <v>0</v>
      </c>
      <c r="N60055">
        <v>0</v>
      </c>
      <c r="O60055">
        <v>1.3862943611198906</v>
      </c>
      <c r="P60055">
        <v>2.1972245773362196</v>
      </c>
      <c r="Q60055">
        <v>4.5538768916005408</v>
      </c>
      <c r="R60055">
        <v>2.9957322735539909</v>
      </c>
      <c r="S60055">
        <v>4.0228609306517624</v>
      </c>
      <c r="T60055">
        <v>3.6224313508844781</v>
      </c>
      <c r="U60055">
        <v>16.90655301132259</v>
      </c>
    </row>
    <row r="60056" spans="1:21" x14ac:dyDescent="0.3">
      <c r="A60056">
        <v>0</v>
      </c>
      <c r="B60056">
        <v>1</v>
      </c>
      <c r="C60056">
        <v>0</v>
      </c>
      <c r="D60056">
        <v>7</v>
      </c>
      <c r="E60056">
        <v>9</v>
      </c>
      <c r="F60056">
        <v>99</v>
      </c>
      <c r="G60056">
        <v>11</v>
      </c>
      <c r="H60056">
        <v>55.860216000000001</v>
      </c>
      <c r="I60056">
        <v>37.427236999999998</v>
      </c>
      <c r="J60056">
        <v>23500000</v>
      </c>
      <c r="L60056">
        <v>0</v>
      </c>
      <c r="M60056">
        <v>1</v>
      </c>
      <c r="N60056">
        <v>0</v>
      </c>
      <c r="O60056">
        <v>1.9459101490553132</v>
      </c>
      <c r="P60056">
        <v>2.1972245773362196</v>
      </c>
      <c r="Q60056">
        <v>4.5951198501345898</v>
      </c>
      <c r="R60056">
        <v>2.3978952727983707</v>
      </c>
      <c r="S60056">
        <v>4.0228524273194362</v>
      </c>
      <c r="T60056">
        <v>3.6223987013984562</v>
      </c>
      <c r="U60056">
        <v>16.972510979114386</v>
      </c>
    </row>
    <row r="60057" spans="1:21" x14ac:dyDescent="0.3">
      <c r="A60057">
        <v>0</v>
      </c>
      <c r="B60057">
        <v>1</v>
      </c>
      <c r="C60057">
        <v>0</v>
      </c>
      <c r="D60057">
        <v>5</v>
      </c>
      <c r="E60057">
        <v>24</v>
      </c>
      <c r="F60057">
        <v>95</v>
      </c>
      <c r="G60057">
        <v>14</v>
      </c>
      <c r="H60057">
        <v>55.784010000000002</v>
      </c>
      <c r="I60057">
        <v>37.470984999999999</v>
      </c>
      <c r="J60057">
        <v>23900000</v>
      </c>
      <c r="L60057">
        <v>0</v>
      </c>
      <c r="M60057">
        <v>1</v>
      </c>
      <c r="N60057">
        <v>0</v>
      </c>
      <c r="O60057">
        <v>1.6094379124341003</v>
      </c>
      <c r="P60057">
        <v>3.1780538303479458</v>
      </c>
      <c r="Q60057">
        <v>4.5538768916005408</v>
      </c>
      <c r="R60057">
        <v>2.6390573296152584</v>
      </c>
      <c r="S60057">
        <v>4.0214872691815629</v>
      </c>
      <c r="T60057">
        <v>3.6235669001569049</v>
      </c>
      <c r="U60057">
        <v>16.98938901690174</v>
      </c>
    </row>
    <row r="60058" spans="1:21" x14ac:dyDescent="0.3">
      <c r="A60058">
        <v>0</v>
      </c>
      <c r="B60058">
        <v>1</v>
      </c>
      <c r="C60058">
        <v>0</v>
      </c>
      <c r="D60058">
        <v>5</v>
      </c>
      <c r="E60058">
        <v>22</v>
      </c>
      <c r="F60058">
        <v>95</v>
      </c>
      <c r="G60058">
        <v>13</v>
      </c>
      <c r="H60058">
        <v>55.784010000000002</v>
      </c>
      <c r="I60058">
        <v>37.470984999999999</v>
      </c>
      <c r="J60058">
        <v>23900000</v>
      </c>
      <c r="L60058">
        <v>0</v>
      </c>
      <c r="M60058">
        <v>1</v>
      </c>
      <c r="N60058">
        <v>0</v>
      </c>
      <c r="O60058">
        <v>1.6094379124341003</v>
      </c>
      <c r="P60058">
        <v>3.0910424533583161</v>
      </c>
      <c r="Q60058">
        <v>4.5538768916005408</v>
      </c>
      <c r="R60058">
        <v>2.5649493574615367</v>
      </c>
      <c r="S60058">
        <v>4.0214872691815629</v>
      </c>
      <c r="T60058">
        <v>3.6235669001569049</v>
      </c>
      <c r="U60058">
        <v>16.98938901690174</v>
      </c>
    </row>
    <row r="60059" spans="1:21" x14ac:dyDescent="0.3">
      <c r="A60059">
        <v>0</v>
      </c>
      <c r="B60059">
        <v>1</v>
      </c>
      <c r="C60059">
        <v>0</v>
      </c>
      <c r="D60059">
        <v>12</v>
      </c>
      <c r="E60059">
        <v>23</v>
      </c>
      <c r="F60059">
        <v>97.8</v>
      </c>
      <c r="G60059">
        <v>10.9</v>
      </c>
      <c r="H60059">
        <v>55.892718000000002</v>
      </c>
      <c r="I60059">
        <v>37.400556999999999</v>
      </c>
      <c r="J60059">
        <v>24000000</v>
      </c>
      <c r="L60059">
        <v>0</v>
      </c>
      <c r="M60059">
        <v>1</v>
      </c>
      <c r="N60059">
        <v>0</v>
      </c>
      <c r="O60059">
        <v>2.4849066497880004</v>
      </c>
      <c r="P60059">
        <v>3.1354942159291497</v>
      </c>
      <c r="Q60059">
        <v>4.5829245770407718</v>
      </c>
      <c r="R60059">
        <v>2.388762789235098</v>
      </c>
      <c r="S60059">
        <v>4.0234341033390821</v>
      </c>
      <c r="T60059">
        <v>3.6216855973577142</v>
      </c>
      <c r="U60059">
        <v>16.993564388312219</v>
      </c>
    </row>
    <row r="60060" spans="1:21" x14ac:dyDescent="0.3">
      <c r="A60060">
        <v>0</v>
      </c>
      <c r="B60060">
        <v>0</v>
      </c>
      <c r="C60060">
        <v>0</v>
      </c>
      <c r="D60060">
        <v>4</v>
      </c>
      <c r="E60060">
        <v>19</v>
      </c>
      <c r="F60060">
        <v>98.4</v>
      </c>
      <c r="G60060">
        <v>17.100000000000001</v>
      </c>
      <c r="H60060">
        <v>55.761319999999998</v>
      </c>
      <c r="I60060">
        <v>37.512504999999997</v>
      </c>
      <c r="J60060">
        <v>24500000</v>
      </c>
      <c r="L60060">
        <v>0</v>
      </c>
      <c r="M60060">
        <v>0</v>
      </c>
      <c r="N60060">
        <v>0</v>
      </c>
      <c r="O60060">
        <v>1.3862943611198906</v>
      </c>
      <c r="P60060">
        <v>2.9444389791664403</v>
      </c>
      <c r="Q60060">
        <v>4.5890408040582074</v>
      </c>
      <c r="R60060">
        <v>2.8390784635086144</v>
      </c>
      <c r="S60060">
        <v>4.0210804390558579</v>
      </c>
      <c r="T60060">
        <v>3.6246743440553804</v>
      </c>
      <c r="U60060">
        <v>17.014183675514957</v>
      </c>
    </row>
    <row r="60061" spans="1:21" x14ac:dyDescent="0.3">
      <c r="A60061">
        <v>0</v>
      </c>
      <c r="B60061">
        <v>1</v>
      </c>
      <c r="C60061">
        <v>0</v>
      </c>
      <c r="D60061">
        <v>19</v>
      </c>
      <c r="E60061">
        <v>20</v>
      </c>
      <c r="F60061">
        <v>97</v>
      </c>
      <c r="G60061">
        <v>15</v>
      </c>
      <c r="H60061">
        <v>55.784010000000002</v>
      </c>
      <c r="I60061">
        <v>37.470984999999999</v>
      </c>
      <c r="J60061">
        <v>25000000</v>
      </c>
      <c r="L60061">
        <v>0</v>
      </c>
      <c r="M60061">
        <v>1</v>
      </c>
      <c r="N60061">
        <v>0</v>
      </c>
      <c r="O60061">
        <v>2.9444389791664403</v>
      </c>
      <c r="P60061">
        <v>2.9957322735539909</v>
      </c>
      <c r="Q60061">
        <v>4.5747109785033828</v>
      </c>
      <c r="R60061">
        <v>2.7080502011022101</v>
      </c>
      <c r="S60061">
        <v>4.0214872691815629</v>
      </c>
      <c r="T60061">
        <v>3.6235669001569049</v>
      </c>
      <c r="U60061">
        <v>17.034386382832476</v>
      </c>
    </row>
    <row r="60062" spans="1:21" x14ac:dyDescent="0.3">
      <c r="A60062">
        <v>1</v>
      </c>
      <c r="B60062">
        <v>0</v>
      </c>
      <c r="C60062">
        <v>0</v>
      </c>
      <c r="D60062">
        <v>3</v>
      </c>
      <c r="E60062">
        <v>8</v>
      </c>
      <c r="F60062">
        <v>96.2</v>
      </c>
      <c r="G60062">
        <v>9.1999999999999993</v>
      </c>
      <c r="H60062">
        <v>55.792088</v>
      </c>
      <c r="I60062">
        <v>37.496955999999997</v>
      </c>
      <c r="J60062">
        <v>25000000</v>
      </c>
      <c r="L60062">
        <v>1</v>
      </c>
      <c r="M60062">
        <v>0</v>
      </c>
      <c r="N60062">
        <v>0</v>
      </c>
      <c r="O60062">
        <v>1.0986122886681098</v>
      </c>
      <c r="P60062">
        <v>2.0794415416798357</v>
      </c>
      <c r="Q60062">
        <v>4.5664293576716606</v>
      </c>
      <c r="R60062">
        <v>2.2192034840549946</v>
      </c>
      <c r="S60062">
        <v>4.0216320672191177</v>
      </c>
      <c r="T60062">
        <v>3.6242597563482986</v>
      </c>
      <c r="U60062">
        <v>17.034386382832476</v>
      </c>
    </row>
    <row r="60063" spans="1:21" x14ac:dyDescent="0.3">
      <c r="A60063">
        <v>0</v>
      </c>
      <c r="B60063">
        <v>1</v>
      </c>
      <c r="C60063">
        <v>0</v>
      </c>
      <c r="D60063">
        <v>15</v>
      </c>
      <c r="E60063">
        <v>19</v>
      </c>
      <c r="F60063">
        <v>99.5</v>
      </c>
      <c r="G60063">
        <v>17</v>
      </c>
      <c r="H60063">
        <v>55.761319999999998</v>
      </c>
      <c r="I60063">
        <v>37.512504999999997</v>
      </c>
      <c r="J60063">
        <v>25890000</v>
      </c>
      <c r="L60063">
        <v>0</v>
      </c>
      <c r="M60063">
        <v>1</v>
      </c>
      <c r="N60063">
        <v>0</v>
      </c>
      <c r="O60063">
        <v>2.7080502011022101</v>
      </c>
      <c r="P60063">
        <v>2.9444389791664403</v>
      </c>
      <c r="Q60063">
        <v>4.6001576441645469</v>
      </c>
      <c r="R60063">
        <v>2.8332133440562162</v>
      </c>
      <c r="S60063">
        <v>4.0210804390558579</v>
      </c>
      <c r="T60063">
        <v>3.6246743440553804</v>
      </c>
      <c r="U60063">
        <v>17.06936735172772</v>
      </c>
    </row>
    <row r="60064" spans="1:21" x14ac:dyDescent="0.3">
      <c r="A60064">
        <v>0</v>
      </c>
      <c r="B60064">
        <v>1</v>
      </c>
      <c r="C60064">
        <v>0</v>
      </c>
      <c r="D60064">
        <v>8</v>
      </c>
      <c r="E60064">
        <v>18</v>
      </c>
      <c r="F60064">
        <v>96</v>
      </c>
      <c r="G60064">
        <v>25</v>
      </c>
      <c r="H60064">
        <v>55.797483</v>
      </c>
      <c r="I60064">
        <v>37.495095999999997</v>
      </c>
      <c r="J60064">
        <v>26000000</v>
      </c>
      <c r="L60064">
        <v>0</v>
      </c>
      <c r="M60064">
        <v>1</v>
      </c>
      <c r="N60064">
        <v>0</v>
      </c>
      <c r="O60064">
        <v>2.0794415416798357</v>
      </c>
      <c r="P60064">
        <v>2.8903717578961645</v>
      </c>
      <c r="Q60064">
        <v>4.5643481914678361</v>
      </c>
      <c r="R60064">
        <v>3.2188758248682006</v>
      </c>
      <c r="S60064">
        <v>4.0217287608430068</v>
      </c>
      <c r="T60064">
        <v>3.6242101510914537</v>
      </c>
      <c r="U60064">
        <v>17.073607095985757</v>
      </c>
    </row>
    <row r="60065" spans="1:21" x14ac:dyDescent="0.3">
      <c r="A60065">
        <v>0</v>
      </c>
      <c r="B60065">
        <v>1</v>
      </c>
      <c r="C60065">
        <v>0</v>
      </c>
      <c r="D60065">
        <v>5</v>
      </c>
      <c r="E60065">
        <v>17</v>
      </c>
      <c r="F60065">
        <v>98</v>
      </c>
      <c r="G60065">
        <v>20</v>
      </c>
      <c r="H60065">
        <v>55.773767999999997</v>
      </c>
      <c r="I60065">
        <v>37.469009</v>
      </c>
      <c r="J60065">
        <v>26500000</v>
      </c>
      <c r="L60065">
        <v>0</v>
      </c>
      <c r="M60065">
        <v>1</v>
      </c>
      <c r="N60065">
        <v>0</v>
      </c>
      <c r="O60065">
        <v>1.6094379124341003</v>
      </c>
      <c r="P60065">
        <v>2.8332133440562162</v>
      </c>
      <c r="Q60065">
        <v>4.5849674786705723</v>
      </c>
      <c r="R60065">
        <v>2.9957322735539909</v>
      </c>
      <c r="S60065">
        <v>4.0213036513251961</v>
      </c>
      <c r="T60065">
        <v>3.6235141646309197</v>
      </c>
      <c r="U60065">
        <v>17.092655290956451</v>
      </c>
    </row>
    <row r="60066" spans="1:21" x14ac:dyDescent="0.3">
      <c r="A60066">
        <v>0</v>
      </c>
      <c r="B60066">
        <v>1</v>
      </c>
      <c r="C60066">
        <v>0</v>
      </c>
      <c r="D60066">
        <v>5</v>
      </c>
      <c r="E60066">
        <v>13</v>
      </c>
      <c r="F60066">
        <v>96</v>
      </c>
      <c r="G60066">
        <v>8</v>
      </c>
      <c r="H60066">
        <v>55.774740000000001</v>
      </c>
      <c r="I60066">
        <v>37.469368000000003</v>
      </c>
      <c r="J60066">
        <v>29480000</v>
      </c>
      <c r="L60066">
        <v>0</v>
      </c>
      <c r="M60066">
        <v>1</v>
      </c>
      <c r="N60066">
        <v>0</v>
      </c>
      <c r="O60066">
        <v>1.6094379124341003</v>
      </c>
      <c r="P60066">
        <v>2.5649493574615367</v>
      </c>
      <c r="Q60066">
        <v>4.5643481914678361</v>
      </c>
      <c r="R60066">
        <v>2.0794415416798357</v>
      </c>
      <c r="S60066">
        <v>4.021321078720999</v>
      </c>
      <c r="T60066">
        <v>3.6235237458365521</v>
      </c>
      <c r="U60066">
        <v>17.199222625285412</v>
      </c>
    </row>
    <row r="60067" spans="1:21" x14ac:dyDescent="0.3">
      <c r="A60067">
        <v>0</v>
      </c>
      <c r="B60067">
        <v>1</v>
      </c>
      <c r="C60067">
        <v>0</v>
      </c>
      <c r="D60067">
        <v>6</v>
      </c>
      <c r="E60067">
        <v>9</v>
      </c>
      <c r="F60067">
        <v>95</v>
      </c>
      <c r="G60067">
        <v>40</v>
      </c>
      <c r="H60067">
        <v>55.760494000000001</v>
      </c>
      <c r="I60067">
        <v>37.518551000000002</v>
      </c>
      <c r="J60067">
        <v>31500000</v>
      </c>
      <c r="L60067">
        <v>0</v>
      </c>
      <c r="M60067">
        <v>1</v>
      </c>
      <c r="N60067">
        <v>0</v>
      </c>
      <c r="O60067">
        <v>1.791759469228055</v>
      </c>
      <c r="P60067">
        <v>2.1972245773362196</v>
      </c>
      <c r="Q60067">
        <v>4.5538768916005408</v>
      </c>
      <c r="R60067">
        <v>3.6888794541139363</v>
      </c>
      <c r="S60067">
        <v>4.02106562581044</v>
      </c>
      <c r="T60067">
        <v>3.6248355039892908</v>
      </c>
      <c r="U60067">
        <v>17.26549810379586</v>
      </c>
    </row>
    <row r="60068" spans="1:21" x14ac:dyDescent="0.3">
      <c r="A60068">
        <v>0</v>
      </c>
      <c r="B60068">
        <v>1</v>
      </c>
      <c r="C60068">
        <v>0</v>
      </c>
      <c r="D60068">
        <v>8</v>
      </c>
      <c r="E60068">
        <v>32</v>
      </c>
      <c r="F60068">
        <v>95</v>
      </c>
      <c r="G60068">
        <v>30</v>
      </c>
      <c r="H60068">
        <v>55.80742</v>
      </c>
      <c r="I60068">
        <v>37.450161999999999</v>
      </c>
      <c r="J60068">
        <v>32900000</v>
      </c>
      <c r="L60068">
        <v>0</v>
      </c>
      <c r="M60068">
        <v>1</v>
      </c>
      <c r="N60068">
        <v>0</v>
      </c>
      <c r="O60068">
        <v>2.0794415416798357</v>
      </c>
      <c r="P60068">
        <v>3.4657359027997265</v>
      </c>
      <c r="Q60068">
        <v>4.5538768916005408</v>
      </c>
      <c r="R60068">
        <v>3.4011973816621555</v>
      </c>
      <c r="S60068">
        <v>4.021906835457278</v>
      </c>
      <c r="T60068">
        <v>3.6230110357215626</v>
      </c>
      <c r="U60068">
        <v>17.308983215735601</v>
      </c>
    </row>
    <row r="60069" spans="1:21" x14ac:dyDescent="0.3">
      <c r="A60069">
        <v>0</v>
      </c>
      <c r="B60069">
        <v>1</v>
      </c>
      <c r="C60069">
        <v>0</v>
      </c>
      <c r="D60069">
        <v>8</v>
      </c>
      <c r="E60069">
        <v>32</v>
      </c>
      <c r="F60069">
        <v>95</v>
      </c>
      <c r="G60069">
        <v>15</v>
      </c>
      <c r="H60069">
        <v>55.807982000000003</v>
      </c>
      <c r="I60069">
        <v>37.450845000000001</v>
      </c>
      <c r="J60069">
        <v>32900000</v>
      </c>
      <c r="L60069">
        <v>0</v>
      </c>
      <c r="M60069">
        <v>1</v>
      </c>
      <c r="N60069">
        <v>0</v>
      </c>
      <c r="O60069">
        <v>2.0794415416798357</v>
      </c>
      <c r="P60069">
        <v>3.4657359027997265</v>
      </c>
      <c r="Q60069">
        <v>4.5538768916005408</v>
      </c>
      <c r="R60069">
        <v>2.7080502011022101</v>
      </c>
      <c r="S60069">
        <v>4.0219169057520574</v>
      </c>
      <c r="T60069">
        <v>3.6230292731265688</v>
      </c>
      <c r="U60069">
        <v>17.308983215735601</v>
      </c>
    </row>
    <row r="60070" spans="1:21" x14ac:dyDescent="0.3">
      <c r="A60070">
        <v>0</v>
      </c>
      <c r="B60070">
        <v>1</v>
      </c>
      <c r="C60070">
        <v>0</v>
      </c>
      <c r="D60070">
        <v>6</v>
      </c>
      <c r="E60070">
        <v>19</v>
      </c>
      <c r="F60070">
        <v>98.6</v>
      </c>
      <c r="G60070">
        <v>14.2</v>
      </c>
      <c r="H60070">
        <v>55.761319999999998</v>
      </c>
      <c r="I60070">
        <v>37.512504999999997</v>
      </c>
      <c r="J60070">
        <v>32700000</v>
      </c>
      <c r="L60070">
        <v>0</v>
      </c>
      <c r="M60070">
        <v>1</v>
      </c>
      <c r="N60070">
        <v>0</v>
      </c>
      <c r="O60070">
        <v>1.791759469228055</v>
      </c>
      <c r="P60070">
        <v>2.9444389791664403</v>
      </c>
      <c r="Q60070">
        <v>4.5910712616085894</v>
      </c>
      <c r="R60070">
        <v>2.653241964607215</v>
      </c>
      <c r="S60070">
        <v>4.0210804390558579</v>
      </c>
      <c r="T60070">
        <v>3.6246743440553804</v>
      </c>
      <c r="U60070">
        <v>17.302885635867483</v>
      </c>
    </row>
    <row r="60071" spans="1:21" x14ac:dyDescent="0.3">
      <c r="A60071">
        <v>0</v>
      </c>
      <c r="B60071">
        <v>1</v>
      </c>
      <c r="C60071">
        <v>0</v>
      </c>
      <c r="D60071">
        <v>15</v>
      </c>
      <c r="E60071">
        <v>29</v>
      </c>
      <c r="F60071">
        <v>99</v>
      </c>
      <c r="G60071">
        <v>24</v>
      </c>
      <c r="H60071">
        <v>55.802441999999999</v>
      </c>
      <c r="I60071">
        <v>37.412128000000003</v>
      </c>
      <c r="J60071">
        <v>34950000</v>
      </c>
      <c r="L60071">
        <v>0</v>
      </c>
      <c r="M60071">
        <v>1</v>
      </c>
      <c r="N60071">
        <v>0</v>
      </c>
      <c r="O60071">
        <v>2.7080502011022101</v>
      </c>
      <c r="P60071">
        <v>3.3672958299864741</v>
      </c>
      <c r="Q60071">
        <v>4.5951198501345898</v>
      </c>
      <c r="R60071">
        <v>3.1780538303479458</v>
      </c>
      <c r="S60071">
        <v>4.0218176318705341</v>
      </c>
      <c r="T60071">
        <v>3.6219949299285816</v>
      </c>
      <c r="U60071">
        <v>17.369429026644092</v>
      </c>
    </row>
    <row r="60072" spans="1:21" x14ac:dyDescent="0.3">
      <c r="A60072">
        <v>0</v>
      </c>
      <c r="B60072">
        <v>1</v>
      </c>
      <c r="C60072">
        <v>0</v>
      </c>
      <c r="D60072">
        <v>18</v>
      </c>
      <c r="E60072">
        <v>40</v>
      </c>
      <c r="F60072">
        <v>98</v>
      </c>
      <c r="G60072">
        <v>45</v>
      </c>
      <c r="H60072">
        <v>55.806503999999997</v>
      </c>
      <c r="I60072">
        <v>37.449866</v>
      </c>
      <c r="J60072">
        <v>36000000</v>
      </c>
      <c r="L60072">
        <v>0</v>
      </c>
      <c r="M60072">
        <v>1</v>
      </c>
      <c r="N60072">
        <v>0</v>
      </c>
      <c r="O60072">
        <v>2.8903717578961645</v>
      </c>
      <c r="P60072">
        <v>3.6888794541139363</v>
      </c>
      <c r="Q60072">
        <v>4.5849674786705723</v>
      </c>
      <c r="R60072">
        <v>3.8066624897703196</v>
      </c>
      <c r="S60072">
        <v>4.021890421734561</v>
      </c>
      <c r="T60072">
        <v>3.6230031318526881</v>
      </c>
      <c r="U60072">
        <v>17.399029496420383</v>
      </c>
    </row>
    <row r="60073" spans="1:21" x14ac:dyDescent="0.3">
      <c r="A60073">
        <v>0</v>
      </c>
      <c r="B60073">
        <v>1</v>
      </c>
      <c r="C60073">
        <v>0</v>
      </c>
      <c r="D60073">
        <v>18</v>
      </c>
      <c r="E60073">
        <v>20</v>
      </c>
      <c r="F60073">
        <v>96</v>
      </c>
      <c r="G60073">
        <v>17</v>
      </c>
      <c r="H60073">
        <v>55.794137999999997</v>
      </c>
      <c r="I60073">
        <v>37.484676</v>
      </c>
      <c r="J60073">
        <v>41800000</v>
      </c>
      <c r="L60073">
        <v>0</v>
      </c>
      <c r="M60073">
        <v>1</v>
      </c>
      <c r="N60073">
        <v>0</v>
      </c>
      <c r="O60073">
        <v>2.8903717578961645</v>
      </c>
      <c r="P60073">
        <v>2.9957322735539909</v>
      </c>
      <c r="Q60073">
        <v>4.5643481914678361</v>
      </c>
      <c r="R60073">
        <v>2.8332133440562162</v>
      </c>
      <c r="S60073">
        <v>4.0216688101052913</v>
      </c>
      <c r="T60073">
        <v>3.6239322094602877</v>
      </c>
      <c r="U60073">
        <v>17.548406897494985</v>
      </c>
    </row>
    <row r="60074" spans="1:21" x14ac:dyDescent="0.3">
      <c r="A60074">
        <v>0</v>
      </c>
      <c r="B60074">
        <v>1</v>
      </c>
      <c r="C60074">
        <v>0</v>
      </c>
      <c r="D60074">
        <v>3</v>
      </c>
      <c r="E60074">
        <v>4</v>
      </c>
      <c r="F60074">
        <v>95</v>
      </c>
      <c r="G60074">
        <v>10</v>
      </c>
      <c r="H60074">
        <v>55.824693000000003</v>
      </c>
      <c r="I60074">
        <v>37.484423999999997</v>
      </c>
      <c r="J60074">
        <v>49950000</v>
      </c>
      <c r="L60074">
        <v>0</v>
      </c>
      <c r="M60074">
        <v>1</v>
      </c>
      <c r="N60074">
        <v>0</v>
      </c>
      <c r="O60074">
        <v>1.0986122886681098</v>
      </c>
      <c r="P60074">
        <v>1.3862943611198906</v>
      </c>
      <c r="Q60074">
        <v>4.5538768916005408</v>
      </c>
      <c r="R60074">
        <v>2.3025850929940459</v>
      </c>
      <c r="S60074">
        <v>4.0222162983828422</v>
      </c>
      <c r="T60074">
        <v>3.6239254866905064</v>
      </c>
      <c r="U60074">
        <v>17.726533063058838</v>
      </c>
    </row>
    <row r="60075" spans="1:21" x14ac:dyDescent="0.3">
      <c r="A60075">
        <v>0</v>
      </c>
      <c r="B60075">
        <v>1</v>
      </c>
      <c r="C60075">
        <v>0</v>
      </c>
      <c r="D60075">
        <v>11</v>
      </c>
      <c r="E60075">
        <v>21</v>
      </c>
      <c r="F60075">
        <v>100</v>
      </c>
      <c r="G60075">
        <v>17</v>
      </c>
      <c r="H60075">
        <v>55.794137999999997</v>
      </c>
      <c r="I60075">
        <v>37.484676</v>
      </c>
      <c r="J60075">
        <v>51000000</v>
      </c>
      <c r="L60075">
        <v>0</v>
      </c>
      <c r="M60075">
        <v>1</v>
      </c>
      <c r="N60075">
        <v>0</v>
      </c>
      <c r="O60075">
        <v>2.3978952727983707</v>
      </c>
      <c r="P60075">
        <v>3.044522437723423</v>
      </c>
      <c r="Q60075">
        <v>4.6051701859880918</v>
      </c>
      <c r="R60075">
        <v>2.8332133440562162</v>
      </c>
      <c r="S60075">
        <v>4.0216688101052913</v>
      </c>
      <c r="T60075">
        <v>3.6239322094602877</v>
      </c>
      <c r="U60075">
        <v>17.7473361906886</v>
      </c>
    </row>
    <row r="60076" spans="1:21" x14ac:dyDescent="0.3">
      <c r="A60076">
        <v>0</v>
      </c>
      <c r="B60076">
        <v>0</v>
      </c>
      <c r="C60076">
        <v>1</v>
      </c>
      <c r="D60076">
        <v>3</v>
      </c>
      <c r="E60076">
        <v>16</v>
      </c>
      <c r="F60076">
        <v>96</v>
      </c>
      <c r="G60076">
        <v>10.5</v>
      </c>
      <c r="H60076">
        <v>55.830210000000001</v>
      </c>
      <c r="I60076">
        <v>37.351384000000003</v>
      </c>
      <c r="J60076">
        <v>13900000</v>
      </c>
      <c r="L60076">
        <v>0</v>
      </c>
      <c r="M60076">
        <v>0</v>
      </c>
      <c r="N60076">
        <v>1</v>
      </c>
      <c r="O60076">
        <v>1.0986122886681098</v>
      </c>
      <c r="P60076">
        <v>2.7725887222397811</v>
      </c>
      <c r="Q60076">
        <v>4.5643481914678361</v>
      </c>
      <c r="R60076">
        <v>2.3513752571634776</v>
      </c>
      <c r="S60076">
        <v>4.0223151207337873</v>
      </c>
      <c r="T60076">
        <v>3.6203699657785227</v>
      </c>
      <c r="U60076">
        <v>16.44739939810092</v>
      </c>
    </row>
    <row r="60077" spans="1:21" x14ac:dyDescent="0.3">
      <c r="A60077">
        <v>0</v>
      </c>
      <c r="B60077">
        <v>0</v>
      </c>
      <c r="C60077">
        <v>1</v>
      </c>
      <c r="D60077">
        <v>3</v>
      </c>
      <c r="E60077">
        <v>22</v>
      </c>
      <c r="F60077">
        <v>100</v>
      </c>
      <c r="G60077">
        <v>10.5</v>
      </c>
      <c r="H60077">
        <v>55.851984999999999</v>
      </c>
      <c r="I60077">
        <v>37.351024000000002</v>
      </c>
      <c r="J60077">
        <v>14500000</v>
      </c>
      <c r="L60077">
        <v>0</v>
      </c>
      <c r="M60077">
        <v>0</v>
      </c>
      <c r="N60077">
        <v>1</v>
      </c>
      <c r="O60077">
        <v>1.0986122886681098</v>
      </c>
      <c r="P60077">
        <v>3.0910424533583161</v>
      </c>
      <c r="Q60077">
        <v>4.6051701859880918</v>
      </c>
      <c r="R60077">
        <v>2.3513752571634776</v>
      </c>
      <c r="S60077">
        <v>4.0227050665129855</v>
      </c>
      <c r="T60077">
        <v>3.6203603275350003</v>
      </c>
      <c r="U60077">
        <v>16.489659207390805</v>
      </c>
    </row>
    <row r="60078" spans="1:21" x14ac:dyDescent="0.3">
      <c r="A60078">
        <v>1</v>
      </c>
      <c r="B60078">
        <v>0</v>
      </c>
      <c r="C60078">
        <v>0</v>
      </c>
      <c r="D60078">
        <v>2</v>
      </c>
      <c r="E60078">
        <v>5</v>
      </c>
      <c r="F60078">
        <v>98</v>
      </c>
      <c r="G60078">
        <v>9</v>
      </c>
      <c r="H60078">
        <v>55.826948000000002</v>
      </c>
      <c r="I60078">
        <v>37.449534</v>
      </c>
      <c r="J60078">
        <v>15000000</v>
      </c>
      <c r="L60078">
        <v>1</v>
      </c>
      <c r="M60078">
        <v>0</v>
      </c>
      <c r="N60078">
        <v>0</v>
      </c>
      <c r="O60078">
        <v>0.69314718055994529</v>
      </c>
      <c r="P60078">
        <v>1.6094379124341003</v>
      </c>
      <c r="Q60078">
        <v>4.5849674786705723</v>
      </c>
      <c r="R60078">
        <v>2.1972245773362196</v>
      </c>
      <c r="S60078">
        <v>4.0222566918778258</v>
      </c>
      <c r="T60078">
        <v>3.6229942666281336</v>
      </c>
      <c r="U60078">
        <v>16.523560759066484</v>
      </c>
    </row>
    <row r="60079" spans="1:21" x14ac:dyDescent="0.3">
      <c r="A60079">
        <v>0</v>
      </c>
      <c r="B60079">
        <v>0</v>
      </c>
      <c r="C60079">
        <v>1</v>
      </c>
      <c r="D60079">
        <v>6</v>
      </c>
      <c r="E60079">
        <v>22</v>
      </c>
      <c r="F60079">
        <v>98.7</v>
      </c>
      <c r="G60079">
        <v>10.5</v>
      </c>
      <c r="H60079">
        <v>55.845359999999999</v>
      </c>
      <c r="I60079">
        <v>37.346604999999997</v>
      </c>
      <c r="J60079">
        <v>15430000</v>
      </c>
      <c r="L60079">
        <v>0</v>
      </c>
      <c r="M60079">
        <v>0</v>
      </c>
      <c r="N60079">
        <v>1</v>
      </c>
      <c r="O60079">
        <v>1.791759469228055</v>
      </c>
      <c r="P60079">
        <v>3.0910424533583161</v>
      </c>
      <c r="Q60079">
        <v>4.592084946439436</v>
      </c>
      <c r="R60079">
        <v>2.3513752571634776</v>
      </c>
      <c r="S60079">
        <v>4.0225864423861939</v>
      </c>
      <c r="T60079">
        <v>3.6202420105264332</v>
      </c>
      <c r="U60079">
        <v>16.551824224339345</v>
      </c>
    </row>
    <row r="60080" spans="1:21" x14ac:dyDescent="0.3">
      <c r="A60080">
        <v>0</v>
      </c>
      <c r="B60080">
        <v>0</v>
      </c>
      <c r="C60080">
        <v>1</v>
      </c>
      <c r="D60080">
        <v>16</v>
      </c>
      <c r="E60080">
        <v>22</v>
      </c>
      <c r="F60080">
        <v>100</v>
      </c>
      <c r="G60080">
        <v>10</v>
      </c>
      <c r="H60080">
        <v>55.839128000000002</v>
      </c>
      <c r="I60080">
        <v>37.402264000000002</v>
      </c>
      <c r="J60080">
        <v>16999000</v>
      </c>
      <c r="L60080">
        <v>0</v>
      </c>
      <c r="M60080">
        <v>0</v>
      </c>
      <c r="N60080">
        <v>1</v>
      </c>
      <c r="O60080">
        <v>2.7725887222397811</v>
      </c>
      <c r="P60080">
        <v>3.0910424533583161</v>
      </c>
      <c r="Q60080">
        <v>4.6051701859880918</v>
      </c>
      <c r="R60080">
        <v>2.3025850929940459</v>
      </c>
      <c r="S60080">
        <v>4.0224748422863401</v>
      </c>
      <c r="T60080">
        <v>3.62173123734769</v>
      </c>
      <c r="U60080">
        <v>16.648665076760906</v>
      </c>
    </row>
    <row r="60081" spans="1:21" x14ac:dyDescent="0.3">
      <c r="A60081">
        <v>0</v>
      </c>
      <c r="B60081">
        <v>0</v>
      </c>
      <c r="C60081">
        <v>1</v>
      </c>
      <c r="D60081">
        <v>16</v>
      </c>
      <c r="E60081">
        <v>22</v>
      </c>
      <c r="F60081">
        <v>100</v>
      </c>
      <c r="G60081">
        <v>10</v>
      </c>
      <c r="H60081">
        <v>55.839128000000002</v>
      </c>
      <c r="I60081">
        <v>37.402264000000002</v>
      </c>
      <c r="J60081">
        <v>16990000</v>
      </c>
      <c r="L60081">
        <v>0</v>
      </c>
      <c r="M60081">
        <v>0</v>
      </c>
      <c r="N60081">
        <v>1</v>
      </c>
      <c r="O60081">
        <v>2.7725887222397811</v>
      </c>
      <c r="P60081">
        <v>3.0910424533583161</v>
      </c>
      <c r="Q60081">
        <v>4.6051701859880918</v>
      </c>
      <c r="R60081">
        <v>2.3025850929940459</v>
      </c>
      <c r="S60081">
        <v>4.0224748422863401</v>
      </c>
      <c r="T60081">
        <v>3.62173123734769</v>
      </c>
      <c r="U60081">
        <v>16.648135493648116</v>
      </c>
    </row>
    <row r="60082" spans="1:21" x14ac:dyDescent="0.3">
      <c r="A60082">
        <v>0</v>
      </c>
      <c r="B60082">
        <v>1</v>
      </c>
      <c r="C60082">
        <v>0</v>
      </c>
      <c r="D60082">
        <v>4</v>
      </c>
      <c r="E60082">
        <v>6</v>
      </c>
      <c r="F60082">
        <v>98.8</v>
      </c>
      <c r="G60082">
        <v>13.9</v>
      </c>
      <c r="H60082">
        <v>55.897770999999999</v>
      </c>
      <c r="I60082">
        <v>37.398743000000003</v>
      </c>
      <c r="J60082">
        <v>16900000</v>
      </c>
      <c r="L60082">
        <v>0</v>
      </c>
      <c r="M60082">
        <v>1</v>
      </c>
      <c r="N60082">
        <v>0</v>
      </c>
      <c r="O60082">
        <v>1.3862943611198906</v>
      </c>
      <c r="P60082">
        <v>1.791759469228055</v>
      </c>
      <c r="Q60082">
        <v>4.5930976047538223</v>
      </c>
      <c r="R60082">
        <v>2.631888840136646</v>
      </c>
      <c r="S60082">
        <v>4.0235245045896466</v>
      </c>
      <c r="T60082">
        <v>3.6216370942299991</v>
      </c>
      <c r="U60082">
        <v>16.642824179893303</v>
      </c>
    </row>
    <row r="60083" spans="1:21" x14ac:dyDescent="0.3">
      <c r="A60083">
        <v>0</v>
      </c>
      <c r="B60083">
        <v>0</v>
      </c>
      <c r="C60083">
        <v>1</v>
      </c>
      <c r="D60083">
        <v>6</v>
      </c>
      <c r="E60083">
        <v>22</v>
      </c>
      <c r="F60083">
        <v>100</v>
      </c>
      <c r="G60083">
        <v>12</v>
      </c>
      <c r="H60083">
        <v>55.844738</v>
      </c>
      <c r="I60083">
        <v>37.345481999999997</v>
      </c>
      <c r="J60083">
        <v>17500000</v>
      </c>
      <c r="L60083">
        <v>0</v>
      </c>
      <c r="M60083">
        <v>0</v>
      </c>
      <c r="N60083">
        <v>1</v>
      </c>
      <c r="O60083">
        <v>1.791759469228055</v>
      </c>
      <c r="P60083">
        <v>3.0910424533583161</v>
      </c>
      <c r="Q60083">
        <v>4.6051701859880918</v>
      </c>
      <c r="R60083">
        <v>2.4849066497880004</v>
      </c>
      <c r="S60083">
        <v>4.0225753044247963</v>
      </c>
      <c r="T60083">
        <v>3.6202119404066875</v>
      </c>
      <c r="U60083">
        <v>16.677711438893741</v>
      </c>
    </row>
    <row r="60084" spans="1:21" x14ac:dyDescent="0.3">
      <c r="A60084">
        <v>0</v>
      </c>
      <c r="B60084">
        <v>1</v>
      </c>
      <c r="C60084">
        <v>0</v>
      </c>
      <c r="D60084">
        <v>4</v>
      </c>
      <c r="E60084">
        <v>10</v>
      </c>
      <c r="F60084">
        <v>99.2</v>
      </c>
      <c r="G60084">
        <v>12.5</v>
      </c>
      <c r="H60084">
        <v>55.821077000000002</v>
      </c>
      <c r="I60084">
        <v>37.430461999999999</v>
      </c>
      <c r="J60084">
        <v>18000000</v>
      </c>
      <c r="L60084">
        <v>0</v>
      </c>
      <c r="M60084">
        <v>1</v>
      </c>
      <c r="N60084">
        <v>0</v>
      </c>
      <c r="O60084">
        <v>1.3862943611198906</v>
      </c>
      <c r="P60084">
        <v>2.3025850929940459</v>
      </c>
      <c r="Q60084">
        <v>4.5971380142908274</v>
      </c>
      <c r="R60084">
        <v>2.5257286443082556</v>
      </c>
      <c r="S60084">
        <v>4.0221515220818453</v>
      </c>
      <c r="T60084">
        <v>3.622484864880505</v>
      </c>
      <c r="U60084">
        <v>16.705882315860439</v>
      </c>
    </row>
    <row r="60085" spans="1:21" x14ac:dyDescent="0.3">
      <c r="A60085">
        <v>0</v>
      </c>
      <c r="B60085">
        <v>1</v>
      </c>
      <c r="C60085">
        <v>0</v>
      </c>
      <c r="D60085">
        <v>6</v>
      </c>
      <c r="E60085">
        <v>24</v>
      </c>
      <c r="F60085">
        <v>95</v>
      </c>
      <c r="G60085">
        <v>17</v>
      </c>
      <c r="H60085">
        <v>55.790469000000002</v>
      </c>
      <c r="I60085">
        <v>37.475341999999998</v>
      </c>
      <c r="J60085">
        <v>20000000</v>
      </c>
      <c r="L60085">
        <v>0</v>
      </c>
      <c r="M60085">
        <v>1</v>
      </c>
      <c r="N60085">
        <v>0</v>
      </c>
      <c r="O60085">
        <v>1.791759469228055</v>
      </c>
      <c r="P60085">
        <v>3.1780538303479458</v>
      </c>
      <c r="Q60085">
        <v>4.5538768916005408</v>
      </c>
      <c r="R60085">
        <v>2.8332133440562162</v>
      </c>
      <c r="S60085">
        <v>4.0216030483465675</v>
      </c>
      <c r="T60085">
        <v>3.6236831700310748</v>
      </c>
      <c r="U60085">
        <v>16.811242831518264</v>
      </c>
    </row>
    <row r="60086" spans="1:21" x14ac:dyDescent="0.3">
      <c r="A60086">
        <v>0</v>
      </c>
      <c r="B60086">
        <v>0</v>
      </c>
      <c r="C60086">
        <v>1</v>
      </c>
      <c r="D60086">
        <v>4</v>
      </c>
      <c r="E60086">
        <v>28</v>
      </c>
      <c r="F60086">
        <v>100</v>
      </c>
      <c r="G60086">
        <v>14</v>
      </c>
      <c r="H60086">
        <v>55.775509999999997</v>
      </c>
      <c r="I60086">
        <v>37.466709000000002</v>
      </c>
      <c r="J60086">
        <v>20500000</v>
      </c>
      <c r="L60086">
        <v>0</v>
      </c>
      <c r="M60086">
        <v>0</v>
      </c>
      <c r="N60086">
        <v>1</v>
      </c>
      <c r="O60086">
        <v>1.3862943611198906</v>
      </c>
      <c r="P60086">
        <v>3.3322045101752038</v>
      </c>
      <c r="Q60086">
        <v>4.6051701859880918</v>
      </c>
      <c r="R60086">
        <v>2.6390573296152584</v>
      </c>
      <c r="S60086">
        <v>4.0213348841584589</v>
      </c>
      <c r="T60086">
        <v>3.6234527786840811</v>
      </c>
      <c r="U60086">
        <v>16.835935444108635</v>
      </c>
    </row>
    <row r="60087" spans="1:21" x14ac:dyDescent="0.3">
      <c r="A60087">
        <v>0</v>
      </c>
      <c r="B60087">
        <v>1</v>
      </c>
      <c r="C60087">
        <v>0</v>
      </c>
      <c r="D60087">
        <v>3</v>
      </c>
      <c r="E60087">
        <v>6</v>
      </c>
      <c r="F60087">
        <v>100</v>
      </c>
      <c r="G60087">
        <v>14</v>
      </c>
      <c r="H60087">
        <v>55.893313999999997</v>
      </c>
      <c r="I60087">
        <v>37.385609000000002</v>
      </c>
      <c r="J60087">
        <v>21100000</v>
      </c>
      <c r="L60087">
        <v>0</v>
      </c>
      <c r="M60087">
        <v>1</v>
      </c>
      <c r="N60087">
        <v>0</v>
      </c>
      <c r="O60087">
        <v>1.0986122886681098</v>
      </c>
      <c r="P60087">
        <v>1.791759469228055</v>
      </c>
      <c r="Q60087">
        <v>4.6051701859880918</v>
      </c>
      <c r="R60087">
        <v>2.6390573296152584</v>
      </c>
      <c r="S60087">
        <v>4.023444766567561</v>
      </c>
      <c r="T60087">
        <v>3.6212858442750635</v>
      </c>
      <c r="U60087">
        <v>16.864783598446294</v>
      </c>
    </row>
    <row r="60088" spans="1:21" x14ac:dyDescent="0.3">
      <c r="A60088">
        <v>0</v>
      </c>
      <c r="B60088">
        <v>1</v>
      </c>
      <c r="C60088">
        <v>0</v>
      </c>
      <c r="D60088">
        <v>9</v>
      </c>
      <c r="E60088">
        <v>17</v>
      </c>
      <c r="F60088">
        <v>100</v>
      </c>
      <c r="G60088">
        <v>25</v>
      </c>
      <c r="H60088">
        <v>55.774517000000003</v>
      </c>
      <c r="I60088">
        <v>37.473005999999998</v>
      </c>
      <c r="J60088">
        <v>21000000</v>
      </c>
      <c r="L60088">
        <v>0</v>
      </c>
      <c r="M60088">
        <v>1</v>
      </c>
      <c r="N60088">
        <v>0</v>
      </c>
      <c r="O60088">
        <v>2.1972245773362196</v>
      </c>
      <c r="P60088">
        <v>2.8332133440562162</v>
      </c>
      <c r="Q60088">
        <v>4.6051701859880918</v>
      </c>
      <c r="R60088">
        <v>3.2188758248682006</v>
      </c>
      <c r="S60088">
        <v>4.021317080487286</v>
      </c>
      <c r="T60088">
        <v>3.623620833767152</v>
      </c>
      <c r="U60088">
        <v>16.860032995687696</v>
      </c>
    </row>
    <row r="60089" spans="1:21" x14ac:dyDescent="0.3">
      <c r="A60089">
        <v>0</v>
      </c>
      <c r="B60089">
        <v>1</v>
      </c>
      <c r="C60089">
        <v>0</v>
      </c>
      <c r="D60089">
        <v>4</v>
      </c>
      <c r="E60089">
        <v>12</v>
      </c>
      <c r="F60089">
        <v>96.5</v>
      </c>
      <c r="G60089">
        <v>15</v>
      </c>
      <c r="H60089">
        <v>55.848689999999998</v>
      </c>
      <c r="I60089">
        <v>37.436202999999999</v>
      </c>
      <c r="J60089">
        <v>22000000</v>
      </c>
      <c r="L60089">
        <v>0</v>
      </c>
      <c r="M60089">
        <v>1</v>
      </c>
      <c r="N60089">
        <v>0</v>
      </c>
      <c r="O60089">
        <v>1.3862943611198906</v>
      </c>
      <c r="P60089">
        <v>2.4849066497880004</v>
      </c>
      <c r="Q60089">
        <v>4.5695430083449402</v>
      </c>
      <c r="R60089">
        <v>2.7080502011022101</v>
      </c>
      <c r="S60089">
        <v>4.0226460695552504</v>
      </c>
      <c r="T60089">
        <v>3.622638230868191</v>
      </c>
      <c r="U60089">
        <v>16.90655301132259</v>
      </c>
    </row>
    <row r="60090" spans="1:21" x14ac:dyDescent="0.3">
      <c r="A60090">
        <v>0</v>
      </c>
      <c r="B60090">
        <v>0</v>
      </c>
      <c r="C60090">
        <v>0</v>
      </c>
      <c r="D60090">
        <v>5</v>
      </c>
      <c r="E60090">
        <v>5</v>
      </c>
      <c r="F60090">
        <v>100</v>
      </c>
      <c r="G60090">
        <v>10</v>
      </c>
      <c r="H60090">
        <v>55.798620999999997</v>
      </c>
      <c r="I60090">
        <v>37.485906</v>
      </c>
      <c r="J60090">
        <v>22990000</v>
      </c>
      <c r="L60090">
        <v>0</v>
      </c>
      <c r="M60090">
        <v>0</v>
      </c>
      <c r="N60090">
        <v>0</v>
      </c>
      <c r="O60090">
        <v>1.6094379124341003</v>
      </c>
      <c r="P60090">
        <v>1.6094379124341003</v>
      </c>
      <c r="Q60090">
        <v>4.6051701859880918</v>
      </c>
      <c r="R60090">
        <v>2.3025850929940459</v>
      </c>
      <c r="S60090">
        <v>4.0217491558202392</v>
      </c>
      <c r="T60090">
        <v>3.6239650223308106</v>
      </c>
      <c r="U60090">
        <v>16.950569896739363</v>
      </c>
    </row>
    <row r="60091" spans="1:21" x14ac:dyDescent="0.3">
      <c r="A60091">
        <v>0</v>
      </c>
      <c r="B60091">
        <v>1</v>
      </c>
      <c r="C60091">
        <v>0</v>
      </c>
      <c r="D60091">
        <v>17</v>
      </c>
      <c r="E60091">
        <v>24</v>
      </c>
      <c r="F60091">
        <v>100</v>
      </c>
      <c r="G60091">
        <v>16</v>
      </c>
      <c r="H60091">
        <v>55.772416</v>
      </c>
      <c r="I60091">
        <v>37.474417000000003</v>
      </c>
      <c r="J60091">
        <v>23500000</v>
      </c>
      <c r="L60091">
        <v>0</v>
      </c>
      <c r="M60091">
        <v>1</v>
      </c>
      <c r="N60091">
        <v>0</v>
      </c>
      <c r="O60091">
        <v>2.8332133440562162</v>
      </c>
      <c r="P60091">
        <v>3.1780538303479458</v>
      </c>
      <c r="Q60091">
        <v>4.6051701859880918</v>
      </c>
      <c r="R60091">
        <v>2.7725887222397811</v>
      </c>
      <c r="S60091">
        <v>4.0212794102449267</v>
      </c>
      <c r="T60091">
        <v>3.6236584868296213</v>
      </c>
      <c r="U60091">
        <v>16.972510979114386</v>
      </c>
    </row>
    <row r="60092" spans="1:21" x14ac:dyDescent="0.3">
      <c r="A60092">
        <v>0</v>
      </c>
      <c r="B60092">
        <v>1</v>
      </c>
      <c r="C60092">
        <v>0</v>
      </c>
      <c r="D60092">
        <v>4</v>
      </c>
      <c r="E60092">
        <v>37</v>
      </c>
      <c r="F60092">
        <v>100</v>
      </c>
      <c r="G60092">
        <v>17.100000000000001</v>
      </c>
      <c r="H60092">
        <v>55.761319999999998</v>
      </c>
      <c r="I60092">
        <v>37.512504999999997</v>
      </c>
      <c r="J60092">
        <v>24500000</v>
      </c>
      <c r="L60092">
        <v>0</v>
      </c>
      <c r="M60092">
        <v>1</v>
      </c>
      <c r="N60092">
        <v>0</v>
      </c>
      <c r="O60092">
        <v>1.3862943611198906</v>
      </c>
      <c r="P60092">
        <v>3.6109179126442243</v>
      </c>
      <c r="Q60092">
        <v>4.6051701859880918</v>
      </c>
      <c r="R60092">
        <v>2.8390784635086144</v>
      </c>
      <c r="S60092">
        <v>4.0210804390558579</v>
      </c>
      <c r="T60092">
        <v>3.6246743440553804</v>
      </c>
      <c r="U60092">
        <v>17.014183675514957</v>
      </c>
    </row>
    <row r="60093" spans="1:21" x14ac:dyDescent="0.3">
      <c r="A60093">
        <v>0</v>
      </c>
      <c r="B60093">
        <v>1</v>
      </c>
      <c r="C60093">
        <v>0</v>
      </c>
      <c r="D60093">
        <v>9</v>
      </c>
      <c r="E60093">
        <v>19</v>
      </c>
      <c r="F60093">
        <v>100</v>
      </c>
      <c r="G60093">
        <v>16.899999999999999</v>
      </c>
      <c r="H60093">
        <v>55.762788999999998</v>
      </c>
      <c r="I60093">
        <v>37.508983999999998</v>
      </c>
      <c r="J60093">
        <v>26000000</v>
      </c>
      <c r="L60093">
        <v>0</v>
      </c>
      <c r="M60093">
        <v>1</v>
      </c>
      <c r="N60093">
        <v>0</v>
      </c>
      <c r="O60093">
        <v>2.1972245773362196</v>
      </c>
      <c r="P60093">
        <v>2.9444389791664403</v>
      </c>
      <c r="Q60093">
        <v>4.6051701859880918</v>
      </c>
      <c r="R60093">
        <v>2.8273136219290276</v>
      </c>
      <c r="S60093">
        <v>4.0211067831354157</v>
      </c>
      <c r="T60093">
        <v>3.6245804776165902</v>
      </c>
      <c r="U60093">
        <v>17.073607095985757</v>
      </c>
    </row>
    <row r="60094" spans="1:21" x14ac:dyDescent="0.3">
      <c r="A60094">
        <v>0</v>
      </c>
      <c r="B60094">
        <v>1</v>
      </c>
      <c r="C60094">
        <v>0</v>
      </c>
      <c r="D60094">
        <v>20</v>
      </c>
      <c r="E60094">
        <v>30</v>
      </c>
      <c r="F60094">
        <v>100</v>
      </c>
      <c r="G60094">
        <v>15</v>
      </c>
      <c r="H60094">
        <v>55.809348</v>
      </c>
      <c r="I60094">
        <v>37.450862999999998</v>
      </c>
      <c r="J60094">
        <v>27000000</v>
      </c>
      <c r="L60094">
        <v>0</v>
      </c>
      <c r="M60094">
        <v>1</v>
      </c>
      <c r="N60094">
        <v>0</v>
      </c>
      <c r="O60094">
        <v>2.9957322735539909</v>
      </c>
      <c r="P60094">
        <v>3.4011973816621555</v>
      </c>
      <c r="Q60094">
        <v>4.6051701859880918</v>
      </c>
      <c r="R60094">
        <v>2.7080502011022101</v>
      </c>
      <c r="S60094">
        <v>4.0219413822379249</v>
      </c>
      <c r="T60094">
        <v>3.6230297537564633</v>
      </c>
      <c r="U60094">
        <v>17.111347423968603</v>
      </c>
    </row>
    <row r="60095" spans="1:21" x14ac:dyDescent="0.3">
      <c r="A60095">
        <v>0</v>
      </c>
      <c r="B60095">
        <v>1</v>
      </c>
      <c r="C60095">
        <v>0</v>
      </c>
      <c r="D60095">
        <v>8</v>
      </c>
      <c r="E60095">
        <v>32</v>
      </c>
      <c r="F60095">
        <v>100</v>
      </c>
      <c r="G60095">
        <v>10.3</v>
      </c>
      <c r="H60095">
        <v>55.807982000000003</v>
      </c>
      <c r="I60095">
        <v>37.450845000000001</v>
      </c>
      <c r="J60095">
        <v>27300000</v>
      </c>
      <c r="L60095">
        <v>0</v>
      </c>
      <c r="M60095">
        <v>1</v>
      </c>
      <c r="N60095">
        <v>0</v>
      </c>
      <c r="O60095">
        <v>2.0794415416798357</v>
      </c>
      <c r="P60095">
        <v>3.4657359027997265</v>
      </c>
      <c r="Q60095">
        <v>4.6051701859880918</v>
      </c>
      <c r="R60095">
        <v>2.33214389523559</v>
      </c>
      <c r="S60095">
        <v>4.0219169057520574</v>
      </c>
      <c r="T60095">
        <v>3.6230292731265688</v>
      </c>
      <c r="U60095">
        <v>17.122397260155189</v>
      </c>
    </row>
    <row r="60096" spans="1:21" x14ac:dyDescent="0.3">
      <c r="A60096">
        <v>0</v>
      </c>
      <c r="B60096">
        <v>1</v>
      </c>
      <c r="C60096">
        <v>0</v>
      </c>
      <c r="D60096">
        <v>12</v>
      </c>
      <c r="E60096">
        <v>23</v>
      </c>
      <c r="F60096">
        <v>100</v>
      </c>
      <c r="G60096">
        <v>27</v>
      </c>
      <c r="H60096">
        <v>55.793241999999999</v>
      </c>
      <c r="I60096">
        <v>37.401041999999997</v>
      </c>
      <c r="J60096">
        <v>28700000</v>
      </c>
      <c r="L60096">
        <v>0</v>
      </c>
      <c r="M60096">
        <v>1</v>
      </c>
      <c r="N60096">
        <v>0</v>
      </c>
      <c r="O60096">
        <v>2.4849066497880004</v>
      </c>
      <c r="P60096">
        <v>3.1354942159291497</v>
      </c>
      <c r="Q60096">
        <v>4.6051701859880918</v>
      </c>
      <c r="R60096">
        <v>3.2958368660043291</v>
      </c>
      <c r="S60096">
        <v>4.0216527509416116</v>
      </c>
      <c r="T60096">
        <v>3.6216985649949436</v>
      </c>
      <c r="U60096">
        <v>17.172407680729851</v>
      </c>
    </row>
    <row r="60097" spans="1:21" x14ac:dyDescent="0.3">
      <c r="A60097">
        <v>0</v>
      </c>
      <c r="B60097">
        <v>1</v>
      </c>
      <c r="C60097">
        <v>0</v>
      </c>
      <c r="D60097">
        <v>5</v>
      </c>
      <c r="E60097">
        <v>13</v>
      </c>
      <c r="F60097">
        <v>96</v>
      </c>
      <c r="G60097">
        <v>8</v>
      </c>
      <c r="H60097">
        <v>55.774740000000001</v>
      </c>
      <c r="I60097">
        <v>37.469368000000003</v>
      </c>
      <c r="J60097">
        <v>29900000</v>
      </c>
      <c r="L60097">
        <v>0</v>
      </c>
      <c r="M60097">
        <v>1</v>
      </c>
      <c r="N60097">
        <v>0</v>
      </c>
      <c r="O60097">
        <v>1.6094379124341003</v>
      </c>
      <c r="P60097">
        <v>2.5649493574615367</v>
      </c>
      <c r="Q60097">
        <v>4.5643481914678361</v>
      </c>
      <c r="R60097">
        <v>2.0794415416798357</v>
      </c>
      <c r="S60097">
        <v>4.021321078720999</v>
      </c>
      <c r="T60097">
        <v>3.6235237458365521</v>
      </c>
      <c r="U60097">
        <v>17.213369038360916</v>
      </c>
    </row>
    <row r="60098" spans="1:21" x14ac:dyDescent="0.3">
      <c r="A60098">
        <v>0</v>
      </c>
      <c r="B60098">
        <v>1</v>
      </c>
      <c r="C60098">
        <v>0</v>
      </c>
      <c r="D60098">
        <v>19</v>
      </c>
      <c r="E60098">
        <v>22</v>
      </c>
      <c r="F60098">
        <v>96</v>
      </c>
      <c r="G60098">
        <v>12</v>
      </c>
      <c r="H60098">
        <v>55.809635999999998</v>
      </c>
      <c r="I60098">
        <v>37.481926999999999</v>
      </c>
      <c r="J60098">
        <v>32000000</v>
      </c>
      <c r="L60098">
        <v>0</v>
      </c>
      <c r="M60098">
        <v>1</v>
      </c>
      <c r="N60098">
        <v>0</v>
      </c>
      <c r="O60098">
        <v>2.9444389791664403</v>
      </c>
      <c r="P60098">
        <v>3.0910424533583161</v>
      </c>
      <c r="Q60098">
        <v>4.5643481914678361</v>
      </c>
      <c r="R60098">
        <v>2.4849066497880004</v>
      </c>
      <c r="S60098">
        <v>4.0219465426504222</v>
      </c>
      <c r="T60098">
        <v>3.6238588701360759</v>
      </c>
      <c r="U60098">
        <v>17.281246460764002</v>
      </c>
    </row>
    <row r="60099" spans="1:21" x14ac:dyDescent="0.3">
      <c r="A60099">
        <v>0</v>
      </c>
      <c r="B60099">
        <v>1</v>
      </c>
      <c r="C60099">
        <v>0</v>
      </c>
      <c r="D60099">
        <v>13</v>
      </c>
      <c r="E60099">
        <v>19</v>
      </c>
      <c r="F60099">
        <v>96</v>
      </c>
      <c r="G60099">
        <v>17</v>
      </c>
      <c r="H60099">
        <v>55.761319999999998</v>
      </c>
      <c r="I60099">
        <v>37.512504999999997</v>
      </c>
      <c r="J60099">
        <v>32000000</v>
      </c>
      <c r="L60099">
        <v>0</v>
      </c>
      <c r="M60099">
        <v>1</v>
      </c>
      <c r="N60099">
        <v>0</v>
      </c>
      <c r="O60099">
        <v>2.5649493574615367</v>
      </c>
      <c r="P60099">
        <v>2.9444389791664403</v>
      </c>
      <c r="Q60099">
        <v>4.5643481914678361</v>
      </c>
      <c r="R60099">
        <v>2.8332133440562162</v>
      </c>
      <c r="S60099">
        <v>4.0210804390558579</v>
      </c>
      <c r="T60099">
        <v>3.6246743440553804</v>
      </c>
      <c r="U60099">
        <v>17.281246460764002</v>
      </c>
    </row>
    <row r="60100" spans="1:21" x14ac:dyDescent="0.3">
      <c r="A60100">
        <v>0</v>
      </c>
      <c r="B60100">
        <v>1</v>
      </c>
      <c r="C60100">
        <v>0</v>
      </c>
      <c r="D60100">
        <v>9</v>
      </c>
      <c r="E60100">
        <v>18</v>
      </c>
      <c r="F60100">
        <v>95.1</v>
      </c>
      <c r="G60100">
        <v>14.9</v>
      </c>
      <c r="H60100">
        <v>55.797483</v>
      </c>
      <c r="I60100">
        <v>37.495095999999997</v>
      </c>
      <c r="J60100">
        <v>32000000</v>
      </c>
      <c r="L60100">
        <v>0</v>
      </c>
      <c r="M60100">
        <v>1</v>
      </c>
      <c r="N60100">
        <v>0</v>
      </c>
      <c r="O60100">
        <v>2.1972245773362196</v>
      </c>
      <c r="P60100">
        <v>2.8903717578961645</v>
      </c>
      <c r="Q60100">
        <v>4.5549289695513444</v>
      </c>
      <c r="R60100">
        <v>2.7013612129514133</v>
      </c>
      <c r="S60100">
        <v>4.0217287608430068</v>
      </c>
      <c r="T60100">
        <v>3.6242101510914537</v>
      </c>
      <c r="U60100">
        <v>17.281246460764002</v>
      </c>
    </row>
    <row r="60101" spans="1:21" x14ac:dyDescent="0.3">
      <c r="A60101">
        <v>0</v>
      </c>
      <c r="B60101">
        <v>1</v>
      </c>
      <c r="C60101">
        <v>0</v>
      </c>
      <c r="D60101">
        <v>22</v>
      </c>
      <c r="E60101">
        <v>35</v>
      </c>
      <c r="F60101">
        <v>100</v>
      </c>
      <c r="G60101">
        <v>30</v>
      </c>
      <c r="H60101">
        <v>55.809348</v>
      </c>
      <c r="I60101">
        <v>37.450862999999998</v>
      </c>
      <c r="J60101">
        <v>45000000</v>
      </c>
      <c r="L60101">
        <v>0</v>
      </c>
      <c r="M60101">
        <v>1</v>
      </c>
      <c r="N60101">
        <v>0</v>
      </c>
      <c r="O60101">
        <v>3.0910424533583161</v>
      </c>
      <c r="P60101">
        <v>3.5553480614894135</v>
      </c>
      <c r="Q60101">
        <v>4.6051701859880918</v>
      </c>
      <c r="R60101">
        <v>3.4011973816621555</v>
      </c>
      <c r="S60101">
        <v>4.0219413822379249</v>
      </c>
      <c r="T60101">
        <v>3.6230297537564633</v>
      </c>
      <c r="U60101">
        <v>17.622173047734595</v>
      </c>
    </row>
    <row r="60102" spans="1:21" x14ac:dyDescent="0.3">
      <c r="A60102">
        <v>0</v>
      </c>
      <c r="B60102">
        <v>1</v>
      </c>
      <c r="C60102">
        <v>0</v>
      </c>
      <c r="D60102">
        <v>24</v>
      </c>
      <c r="E60102">
        <v>29</v>
      </c>
      <c r="F60102">
        <v>96</v>
      </c>
      <c r="G60102">
        <v>23.6</v>
      </c>
      <c r="H60102">
        <v>55.802441999999999</v>
      </c>
      <c r="I60102">
        <v>37.412128000000003</v>
      </c>
      <c r="J60102">
        <v>30600000</v>
      </c>
      <c r="L60102">
        <v>0</v>
      </c>
      <c r="M60102">
        <v>1</v>
      </c>
      <c r="N60102">
        <v>0</v>
      </c>
      <c r="O60102">
        <v>3.1780538303479458</v>
      </c>
      <c r="P60102">
        <v>3.3672958299864741</v>
      </c>
      <c r="Q60102">
        <v>4.5643481914678361</v>
      </c>
      <c r="R60102">
        <v>3.1612467120315646</v>
      </c>
      <c r="S60102">
        <v>4.0218176318705341</v>
      </c>
      <c r="T60102">
        <v>3.6219949299285816</v>
      </c>
      <c r="U60102">
        <v>17.236510566922608</v>
      </c>
    </row>
    <row r="60103" spans="1:21" x14ac:dyDescent="0.3">
      <c r="A60103">
        <v>0</v>
      </c>
      <c r="B60103">
        <v>1</v>
      </c>
      <c r="C60103">
        <v>0</v>
      </c>
      <c r="D60103">
        <v>2</v>
      </c>
      <c r="E60103">
        <v>20</v>
      </c>
      <c r="F60103">
        <v>111.9</v>
      </c>
      <c r="G60103">
        <v>31.5</v>
      </c>
      <c r="H60103">
        <v>55.786146000000002</v>
      </c>
      <c r="I60103">
        <v>37.497081000000001</v>
      </c>
      <c r="J60103">
        <v>19694400</v>
      </c>
      <c r="L60103">
        <v>0</v>
      </c>
      <c r="M60103">
        <v>1</v>
      </c>
      <c r="N60103">
        <v>0</v>
      </c>
      <c r="O60103">
        <v>0.69314718055994529</v>
      </c>
      <c r="P60103">
        <v>2.9957322735539909</v>
      </c>
      <c r="Q60103">
        <v>4.71760561531788</v>
      </c>
      <c r="R60103">
        <v>3.4499875458315872</v>
      </c>
      <c r="S60103">
        <v>4.0215255589908958</v>
      </c>
      <c r="T60103">
        <v>3.624263089946675</v>
      </c>
      <c r="U60103">
        <v>16.79584488933817</v>
      </c>
    </row>
    <row r="60104" spans="1:21" x14ac:dyDescent="0.3">
      <c r="A60104">
        <v>0</v>
      </c>
      <c r="B60104">
        <v>1</v>
      </c>
      <c r="C60104">
        <v>0</v>
      </c>
      <c r="D60104">
        <v>18</v>
      </c>
      <c r="E60104">
        <v>36</v>
      </c>
      <c r="F60104">
        <v>116</v>
      </c>
      <c r="G60104">
        <v>13</v>
      </c>
      <c r="H60104">
        <v>55.762788999999998</v>
      </c>
      <c r="I60104">
        <v>37.508983999999998</v>
      </c>
      <c r="J60104">
        <v>34900000</v>
      </c>
      <c r="L60104">
        <v>0</v>
      </c>
      <c r="M60104">
        <v>1</v>
      </c>
      <c r="N60104">
        <v>0</v>
      </c>
      <c r="O60104">
        <v>2.8903717578961645</v>
      </c>
      <c r="P60104">
        <v>3.5835189384561099</v>
      </c>
      <c r="Q60104">
        <v>4.7535901911063645</v>
      </c>
      <c r="R60104">
        <v>2.5649493574615367</v>
      </c>
      <c r="S60104">
        <v>4.0211067831354157</v>
      </c>
      <c r="T60104">
        <v>3.6245804776165902</v>
      </c>
      <c r="U60104">
        <v>17.367997387172654</v>
      </c>
    </row>
    <row r="60105" spans="1:21" x14ac:dyDescent="0.3">
      <c r="A60105">
        <v>0</v>
      </c>
      <c r="B60105">
        <v>1</v>
      </c>
      <c r="C60105">
        <v>0</v>
      </c>
      <c r="D60105">
        <v>16</v>
      </c>
      <c r="E60105">
        <v>18</v>
      </c>
      <c r="F60105">
        <v>107.06</v>
      </c>
      <c r="G60105">
        <v>16</v>
      </c>
      <c r="H60105">
        <v>55.797483</v>
      </c>
      <c r="I60105">
        <v>37.495095999999997</v>
      </c>
      <c r="J60105">
        <v>37654800</v>
      </c>
      <c r="L60105">
        <v>0</v>
      </c>
      <c r="M60105">
        <v>1</v>
      </c>
      <c r="N60105">
        <v>0</v>
      </c>
      <c r="O60105">
        <v>2.7725887222397811</v>
      </c>
      <c r="P60105">
        <v>2.8903717578961645</v>
      </c>
      <c r="Q60105">
        <v>4.6733894249652357</v>
      </c>
      <c r="R60105">
        <v>2.7725887222397811</v>
      </c>
      <c r="S60105">
        <v>4.0217287608430068</v>
      </c>
      <c r="T60105">
        <v>3.6242101510914537</v>
      </c>
      <c r="U60105">
        <v>17.443970994123852</v>
      </c>
    </row>
    <row r="60106" spans="1:21" x14ac:dyDescent="0.3">
      <c r="A60106">
        <v>0</v>
      </c>
      <c r="B60106">
        <v>1</v>
      </c>
      <c r="C60106">
        <v>0</v>
      </c>
      <c r="D60106">
        <v>15</v>
      </c>
      <c r="E60106">
        <v>48</v>
      </c>
      <c r="F60106">
        <v>117.7</v>
      </c>
      <c r="G60106">
        <v>23</v>
      </c>
      <c r="H60106">
        <v>55.806503999999997</v>
      </c>
      <c r="I60106">
        <v>37.449866</v>
      </c>
      <c r="J60106">
        <v>40000000</v>
      </c>
      <c r="L60106">
        <v>0</v>
      </c>
      <c r="M60106">
        <v>1</v>
      </c>
      <c r="N60106">
        <v>0</v>
      </c>
      <c r="O60106">
        <v>2.7080502011022101</v>
      </c>
      <c r="P60106">
        <v>3.8712010109078911</v>
      </c>
      <c r="Q60106">
        <v>4.7681390142662314</v>
      </c>
      <c r="R60106">
        <v>3.1354942159291497</v>
      </c>
      <c r="S60106">
        <v>4.021890421734561</v>
      </c>
      <c r="T60106">
        <v>3.6230031318526881</v>
      </c>
      <c r="U60106">
        <v>17.504390012078211</v>
      </c>
    </row>
    <row r="60107" spans="1:21" x14ac:dyDescent="0.3">
      <c r="A60107">
        <v>0</v>
      </c>
      <c r="B60107">
        <v>1</v>
      </c>
      <c r="C60107">
        <v>0</v>
      </c>
      <c r="D60107">
        <v>12</v>
      </c>
      <c r="E60107">
        <v>18</v>
      </c>
      <c r="F60107">
        <v>103.99</v>
      </c>
      <c r="G60107">
        <v>11</v>
      </c>
      <c r="H60107">
        <v>55.797483</v>
      </c>
      <c r="I60107">
        <v>37.495095999999997</v>
      </c>
      <c r="J60107">
        <v>33601189</v>
      </c>
      <c r="L60107">
        <v>0</v>
      </c>
      <c r="M60107">
        <v>1</v>
      </c>
      <c r="N60107">
        <v>0</v>
      </c>
      <c r="O60107">
        <v>2.4849066497880004</v>
      </c>
      <c r="P60107">
        <v>2.8903717578961645</v>
      </c>
      <c r="Q60107">
        <v>4.6442947406721418</v>
      </c>
      <c r="R60107">
        <v>2.3978952727983707</v>
      </c>
      <c r="S60107">
        <v>4.0217287608430068</v>
      </c>
      <c r="T60107">
        <v>3.6242101510914537</v>
      </c>
      <c r="U60107">
        <v>17.330072011212092</v>
      </c>
    </row>
    <row r="60108" spans="1:21" x14ac:dyDescent="0.3">
      <c r="A60108">
        <v>0</v>
      </c>
      <c r="B60108">
        <v>1</v>
      </c>
      <c r="C60108">
        <v>0</v>
      </c>
      <c r="D60108">
        <v>7</v>
      </c>
      <c r="E60108">
        <v>40</v>
      </c>
      <c r="F60108">
        <v>110</v>
      </c>
      <c r="G60108">
        <v>20</v>
      </c>
      <c r="H60108">
        <v>55.774025999999999</v>
      </c>
      <c r="I60108">
        <v>37.467221000000002</v>
      </c>
      <c r="J60108">
        <v>37000000</v>
      </c>
      <c r="L60108">
        <v>0</v>
      </c>
      <c r="M60108">
        <v>1</v>
      </c>
      <c r="N60108">
        <v>0</v>
      </c>
      <c r="O60108">
        <v>1.9459101490553132</v>
      </c>
      <c r="P60108">
        <v>3.6888794541139363</v>
      </c>
      <c r="Q60108">
        <v>4.7004803657924166</v>
      </c>
      <c r="R60108">
        <v>2.9957322735539909</v>
      </c>
      <c r="S60108">
        <v>4.0213082771450495</v>
      </c>
      <c r="T60108">
        <v>3.6234664440556963</v>
      </c>
      <c r="U60108">
        <v>17.426428470608499</v>
      </c>
    </row>
    <row r="60109" spans="1:21" x14ac:dyDescent="0.3">
      <c r="A60109">
        <v>0</v>
      </c>
      <c r="B60109">
        <v>1</v>
      </c>
      <c r="C60109">
        <v>0</v>
      </c>
      <c r="D60109">
        <v>14</v>
      </c>
      <c r="E60109">
        <v>18</v>
      </c>
      <c r="F60109">
        <v>112.97</v>
      </c>
      <c r="G60109">
        <v>15</v>
      </c>
      <c r="H60109">
        <v>55.797483</v>
      </c>
      <c r="I60109">
        <v>37.495095999999997</v>
      </c>
      <c r="J60109">
        <v>37128596</v>
      </c>
      <c r="L60109">
        <v>0</v>
      </c>
      <c r="M60109">
        <v>1</v>
      </c>
      <c r="N60109">
        <v>0</v>
      </c>
      <c r="O60109">
        <v>2.6390573296152584</v>
      </c>
      <c r="P60109">
        <v>2.8903717578961645</v>
      </c>
      <c r="Q60109">
        <v>4.7271222967388375</v>
      </c>
      <c r="R60109">
        <v>2.7080502011022101</v>
      </c>
      <c r="S60109">
        <v>4.0217287608430068</v>
      </c>
      <c r="T60109">
        <v>3.6242101510914537</v>
      </c>
      <c r="U60109">
        <v>17.429898012349184</v>
      </c>
    </row>
    <row r="60110" spans="1:21" x14ac:dyDescent="0.3">
      <c r="A60110">
        <v>0</v>
      </c>
      <c r="B60110">
        <v>1</v>
      </c>
      <c r="C60110">
        <v>0</v>
      </c>
      <c r="D60110">
        <v>11</v>
      </c>
      <c r="E60110">
        <v>18</v>
      </c>
      <c r="F60110">
        <v>115.14</v>
      </c>
      <c r="G60110">
        <v>15</v>
      </c>
      <c r="H60110">
        <v>55.797483</v>
      </c>
      <c r="I60110">
        <v>37.495095999999997</v>
      </c>
      <c r="J60110">
        <v>37181454</v>
      </c>
      <c r="L60110">
        <v>0</v>
      </c>
      <c r="M60110">
        <v>1</v>
      </c>
      <c r="N60110">
        <v>0</v>
      </c>
      <c r="O60110">
        <v>2.3978952727983707</v>
      </c>
      <c r="P60110">
        <v>2.8903717578961645</v>
      </c>
      <c r="Q60110">
        <v>4.7461487792476635</v>
      </c>
      <c r="R60110">
        <v>2.7080502011022101</v>
      </c>
      <c r="S60110">
        <v>4.0217287608430068</v>
      </c>
      <c r="T60110">
        <v>3.6242101510914537</v>
      </c>
      <c r="U60110">
        <v>17.43132064653971</v>
      </c>
    </row>
    <row r="60111" spans="1:21" x14ac:dyDescent="0.3">
      <c r="A60111">
        <v>0</v>
      </c>
      <c r="B60111">
        <v>1</v>
      </c>
      <c r="C60111">
        <v>0</v>
      </c>
      <c r="D60111">
        <v>9</v>
      </c>
      <c r="E60111">
        <v>18</v>
      </c>
      <c r="F60111">
        <v>102</v>
      </c>
      <c r="G60111">
        <v>18</v>
      </c>
      <c r="H60111">
        <v>55.797483</v>
      </c>
      <c r="I60111">
        <v>37.495095999999997</v>
      </c>
      <c r="J60111">
        <v>30684612</v>
      </c>
      <c r="L60111">
        <v>0</v>
      </c>
      <c r="M60111">
        <v>1</v>
      </c>
      <c r="N60111">
        <v>0</v>
      </c>
      <c r="O60111">
        <v>2.1972245773362196</v>
      </c>
      <c r="P60111">
        <v>2.8903717578961645</v>
      </c>
      <c r="Q60111">
        <v>4.6249728132842707</v>
      </c>
      <c r="R60111">
        <v>2.8903717578961645</v>
      </c>
      <c r="S60111">
        <v>4.0217287608430068</v>
      </c>
      <c r="T60111">
        <v>3.6242101510914537</v>
      </c>
      <c r="U60111">
        <v>17.239271849110757</v>
      </c>
    </row>
    <row r="60112" spans="1:21" x14ac:dyDescent="0.3">
      <c r="A60112">
        <v>0</v>
      </c>
      <c r="B60112">
        <v>1</v>
      </c>
      <c r="C60112">
        <v>0</v>
      </c>
      <c r="D60112">
        <v>9</v>
      </c>
      <c r="E60112">
        <v>28</v>
      </c>
      <c r="F60112">
        <v>105</v>
      </c>
      <c r="G60112">
        <v>22</v>
      </c>
      <c r="H60112">
        <v>55.803711999999997</v>
      </c>
      <c r="I60112">
        <v>37.413403000000002</v>
      </c>
      <c r="J60112">
        <v>38000000</v>
      </c>
      <c r="L60112">
        <v>0</v>
      </c>
      <c r="M60112">
        <v>1</v>
      </c>
      <c r="N60112">
        <v>0</v>
      </c>
      <c r="O60112">
        <v>2.1972245773362196</v>
      </c>
      <c r="P60112">
        <v>3.3322045101752038</v>
      </c>
      <c r="Q60112">
        <v>4.6539603501575231</v>
      </c>
      <c r="R60112">
        <v>3.0910424533583161</v>
      </c>
      <c r="S60112">
        <v>4.02184039047218</v>
      </c>
      <c r="T60112">
        <v>3.6220290092056167</v>
      </c>
      <c r="U60112">
        <v>17.453096717690659</v>
      </c>
    </row>
    <row r="60113" spans="1:21" x14ac:dyDescent="0.3">
      <c r="A60113">
        <v>0</v>
      </c>
      <c r="B60113">
        <v>1</v>
      </c>
      <c r="C60113">
        <v>0</v>
      </c>
      <c r="D60113">
        <v>9</v>
      </c>
      <c r="E60113">
        <v>33</v>
      </c>
      <c r="F60113">
        <v>100.5</v>
      </c>
      <c r="G60113">
        <v>10.7</v>
      </c>
      <c r="H60113">
        <v>55.809348</v>
      </c>
      <c r="I60113">
        <v>37.450862999999998</v>
      </c>
      <c r="J60113">
        <v>33990000</v>
      </c>
      <c r="L60113">
        <v>0</v>
      </c>
      <c r="M60113">
        <v>1</v>
      </c>
      <c r="N60113">
        <v>0</v>
      </c>
      <c r="O60113">
        <v>2.1972245773362196</v>
      </c>
      <c r="P60113">
        <v>3.4965075614664802</v>
      </c>
      <c r="Q60113">
        <v>4.6101577274991303</v>
      </c>
      <c r="R60113">
        <v>2.3702437414678603</v>
      </c>
      <c r="S60113">
        <v>4.0219413822379249</v>
      </c>
      <c r="T60113">
        <v>3.6230297537564633</v>
      </c>
      <c r="U60113">
        <v>17.341576921672299</v>
      </c>
    </row>
    <row r="60114" spans="1:21" x14ac:dyDescent="0.3">
      <c r="A60114">
        <v>0</v>
      </c>
      <c r="B60114">
        <v>1</v>
      </c>
      <c r="C60114">
        <v>0</v>
      </c>
      <c r="D60114">
        <v>29</v>
      </c>
      <c r="E60114">
        <v>30</v>
      </c>
      <c r="F60114">
        <v>110</v>
      </c>
      <c r="G60114">
        <v>25</v>
      </c>
      <c r="H60114">
        <v>55.807461000000004</v>
      </c>
      <c r="I60114">
        <v>37.448464999999999</v>
      </c>
      <c r="J60114">
        <v>35000000</v>
      </c>
      <c r="L60114">
        <v>0</v>
      </c>
      <c r="M60114">
        <v>1</v>
      </c>
      <c r="N60114">
        <v>0</v>
      </c>
      <c r="O60114">
        <v>3.3672958299864741</v>
      </c>
      <c r="P60114">
        <v>3.4011973816621555</v>
      </c>
      <c r="Q60114">
        <v>4.7004803657924166</v>
      </c>
      <c r="R60114">
        <v>3.2188758248682006</v>
      </c>
      <c r="S60114">
        <v>4.0219075701263405</v>
      </c>
      <c r="T60114">
        <v>3.6229657211392197</v>
      </c>
      <c r="U60114">
        <v>17.370858619453688</v>
      </c>
    </row>
    <row r="60115" spans="1:21" x14ac:dyDescent="0.3">
      <c r="A60115">
        <v>0</v>
      </c>
      <c r="B60115">
        <v>1</v>
      </c>
      <c r="C60115">
        <v>0</v>
      </c>
      <c r="D60115">
        <v>13</v>
      </c>
      <c r="E60115">
        <v>36</v>
      </c>
      <c r="F60115">
        <v>116</v>
      </c>
      <c r="G60115">
        <v>13</v>
      </c>
      <c r="H60115">
        <v>55.762788999999998</v>
      </c>
      <c r="I60115">
        <v>37.508983999999998</v>
      </c>
      <c r="J60115">
        <v>37500000</v>
      </c>
      <c r="L60115">
        <v>0</v>
      </c>
      <c r="M60115">
        <v>1</v>
      </c>
      <c r="N60115">
        <v>0</v>
      </c>
      <c r="O60115">
        <v>2.5649493574615367</v>
      </c>
      <c r="P60115">
        <v>3.5835189384561099</v>
      </c>
      <c r="Q60115">
        <v>4.7535901911063645</v>
      </c>
      <c r="R60115">
        <v>2.5649493574615367</v>
      </c>
      <c r="S60115">
        <v>4.0211067831354157</v>
      </c>
      <c r="T60115">
        <v>3.6245804776165902</v>
      </c>
      <c r="U60115">
        <v>17.43985149094064</v>
      </c>
    </row>
    <row r="60116" spans="1:21" x14ac:dyDescent="0.3">
      <c r="A60116">
        <v>0</v>
      </c>
      <c r="B60116">
        <v>1</v>
      </c>
      <c r="C60116">
        <v>0</v>
      </c>
      <c r="D60116">
        <v>28</v>
      </c>
      <c r="E60116">
        <v>28</v>
      </c>
      <c r="F60116">
        <v>101</v>
      </c>
      <c r="G60116">
        <v>22</v>
      </c>
      <c r="H60116">
        <v>55.804450000000003</v>
      </c>
      <c r="I60116">
        <v>37.413224</v>
      </c>
      <c r="J60116">
        <v>37500000</v>
      </c>
      <c r="L60116">
        <v>0</v>
      </c>
      <c r="M60116">
        <v>1</v>
      </c>
      <c r="N60116">
        <v>0</v>
      </c>
      <c r="O60116">
        <v>3.3322045101752038</v>
      </c>
      <c r="P60116">
        <v>3.3322045101752038</v>
      </c>
      <c r="Q60116">
        <v>4.6151205168412597</v>
      </c>
      <c r="R60116">
        <v>3.0910424533583161</v>
      </c>
      <c r="S60116">
        <v>4.0218536153114171</v>
      </c>
      <c r="T60116">
        <v>3.6220242248124888</v>
      </c>
      <c r="U60116">
        <v>17.43985149094064</v>
      </c>
    </row>
    <row r="60117" spans="1:21" x14ac:dyDescent="0.3">
      <c r="A60117">
        <v>0</v>
      </c>
      <c r="B60117">
        <v>1</v>
      </c>
      <c r="C60117">
        <v>0</v>
      </c>
      <c r="D60117">
        <v>18</v>
      </c>
      <c r="E60117">
        <v>49</v>
      </c>
      <c r="F60117">
        <v>118</v>
      </c>
      <c r="G60117">
        <v>14</v>
      </c>
      <c r="H60117">
        <v>55.806503999999997</v>
      </c>
      <c r="I60117">
        <v>37.449866</v>
      </c>
      <c r="J60117">
        <v>40000000</v>
      </c>
      <c r="L60117">
        <v>0</v>
      </c>
      <c r="M60117">
        <v>1</v>
      </c>
      <c r="N60117">
        <v>0</v>
      </c>
      <c r="O60117">
        <v>2.8903717578961645</v>
      </c>
      <c r="P60117">
        <v>3.8918202981106265</v>
      </c>
      <c r="Q60117">
        <v>4.7706846244656651</v>
      </c>
      <c r="R60117">
        <v>2.6390573296152584</v>
      </c>
      <c r="S60117">
        <v>4.021890421734561</v>
      </c>
      <c r="T60117">
        <v>3.6230031318526881</v>
      </c>
      <c r="U60117">
        <v>17.504390012078211</v>
      </c>
    </row>
    <row r="60118" spans="1:21" x14ac:dyDescent="0.3">
      <c r="A60118">
        <v>0</v>
      </c>
      <c r="B60118">
        <v>1</v>
      </c>
      <c r="C60118">
        <v>0</v>
      </c>
      <c r="D60118">
        <v>9</v>
      </c>
      <c r="E60118">
        <v>17</v>
      </c>
      <c r="F60118">
        <v>113.3</v>
      </c>
      <c r="G60118">
        <v>15.2</v>
      </c>
      <c r="H60118">
        <v>55.779074000000001</v>
      </c>
      <c r="I60118">
        <v>37.456387999999997</v>
      </c>
      <c r="J60118">
        <v>21500000</v>
      </c>
      <c r="L60118">
        <v>0</v>
      </c>
      <c r="M60118">
        <v>1</v>
      </c>
      <c r="N60118">
        <v>0</v>
      </c>
      <c r="O60118">
        <v>2.1972245773362196</v>
      </c>
      <c r="P60118">
        <v>2.8332133440562162</v>
      </c>
      <c r="Q60118">
        <v>4.7300391680339606</v>
      </c>
      <c r="R60118">
        <v>2.7212954278522306</v>
      </c>
      <c r="S60118">
        <v>4.0213987811293119</v>
      </c>
      <c r="T60118">
        <v>3.6231772695159195</v>
      </c>
      <c r="U60118">
        <v>16.883563493097892</v>
      </c>
    </row>
    <row r="60119" spans="1:21" x14ac:dyDescent="0.3">
      <c r="A60119">
        <v>0</v>
      </c>
      <c r="B60119">
        <v>1</v>
      </c>
      <c r="C60119">
        <v>0</v>
      </c>
      <c r="D60119">
        <v>7</v>
      </c>
      <c r="E60119">
        <v>17</v>
      </c>
      <c r="F60119">
        <v>117</v>
      </c>
      <c r="G60119">
        <v>12</v>
      </c>
      <c r="H60119">
        <v>55.773767999999997</v>
      </c>
      <c r="I60119">
        <v>37.469009</v>
      </c>
      <c r="J60119">
        <v>28500000</v>
      </c>
      <c r="L60119">
        <v>0</v>
      </c>
      <c r="M60119">
        <v>1</v>
      </c>
      <c r="N60119">
        <v>0</v>
      </c>
      <c r="O60119">
        <v>1.9459101490553132</v>
      </c>
      <c r="P60119">
        <v>2.8332133440562162</v>
      </c>
      <c r="Q60119">
        <v>4.7621739347977563</v>
      </c>
      <c r="R60119">
        <v>2.4849066497880004</v>
      </c>
      <c r="S60119">
        <v>4.0213036513251961</v>
      </c>
      <c r="T60119">
        <v>3.6235141646309197</v>
      </c>
      <c r="U60119">
        <v>17.165414645238879</v>
      </c>
    </row>
    <row r="60120" spans="1:21" x14ac:dyDescent="0.3">
      <c r="A60120">
        <v>0</v>
      </c>
      <c r="B60120">
        <v>1</v>
      </c>
      <c r="C60120">
        <v>0</v>
      </c>
      <c r="D60120">
        <v>12</v>
      </c>
      <c r="E60120">
        <v>32</v>
      </c>
      <c r="F60120">
        <v>114.9</v>
      </c>
      <c r="G60120">
        <v>22</v>
      </c>
      <c r="H60120">
        <v>55.78116</v>
      </c>
      <c r="I60120">
        <v>37.468747999999998</v>
      </c>
      <c r="J60120">
        <v>33000000</v>
      </c>
      <c r="L60120">
        <v>0</v>
      </c>
      <c r="M60120">
        <v>1</v>
      </c>
      <c r="N60120">
        <v>0</v>
      </c>
      <c r="O60120">
        <v>2.4849066497880004</v>
      </c>
      <c r="P60120">
        <v>3.4657359027997265</v>
      </c>
      <c r="Q60120">
        <v>4.7440621848547098</v>
      </c>
      <c r="R60120">
        <v>3.0910424533583161</v>
      </c>
      <c r="S60120">
        <v>4.0214361779673329</v>
      </c>
      <c r="T60120">
        <v>3.6235071988499712</v>
      </c>
      <c r="U60120">
        <v>17.312018119430753</v>
      </c>
    </row>
    <row r="60121" spans="1:21" x14ac:dyDescent="0.3">
      <c r="A60121">
        <v>0</v>
      </c>
      <c r="B60121">
        <v>1</v>
      </c>
      <c r="C60121">
        <v>0</v>
      </c>
      <c r="D60121">
        <v>15</v>
      </c>
      <c r="E60121">
        <v>22</v>
      </c>
      <c r="F60121">
        <v>108</v>
      </c>
      <c r="G60121">
        <v>29.1</v>
      </c>
      <c r="H60121">
        <v>55.793413999999999</v>
      </c>
      <c r="I60121">
        <v>37.448616999999999</v>
      </c>
      <c r="J60121">
        <v>39900000</v>
      </c>
      <c r="L60121">
        <v>0</v>
      </c>
      <c r="M60121">
        <v>1</v>
      </c>
      <c r="N60121">
        <v>0</v>
      </c>
      <c r="O60121">
        <v>2.7080502011022101</v>
      </c>
      <c r="P60121">
        <v>3.0910424533583161</v>
      </c>
      <c r="Q60121">
        <v>4.6821312271242199</v>
      </c>
      <c r="R60121">
        <v>3.3707381741774469</v>
      </c>
      <c r="S60121">
        <v>4.0216558337474977</v>
      </c>
      <c r="T60121">
        <v>3.6229697800423422</v>
      </c>
      <c r="U60121">
        <v>17.501886881860091</v>
      </c>
    </row>
    <row r="60122" spans="1:21" x14ac:dyDescent="0.3">
      <c r="A60122">
        <v>0</v>
      </c>
      <c r="B60122">
        <v>0</v>
      </c>
      <c r="C60122">
        <v>1</v>
      </c>
      <c r="D60122">
        <v>1</v>
      </c>
      <c r="E60122">
        <v>17</v>
      </c>
      <c r="F60122">
        <v>107</v>
      </c>
      <c r="G60122">
        <v>12.4</v>
      </c>
      <c r="H60122">
        <v>55.842641</v>
      </c>
      <c r="I60122">
        <v>37.351877999999999</v>
      </c>
      <c r="J60122">
        <v>14700000</v>
      </c>
      <c r="L60122">
        <v>0</v>
      </c>
      <c r="M60122">
        <v>0</v>
      </c>
      <c r="N60122">
        <v>1</v>
      </c>
      <c r="O60122">
        <v>0</v>
      </c>
      <c r="P60122">
        <v>2.8332133440562162</v>
      </c>
      <c r="Q60122">
        <v>4.6728288344619058</v>
      </c>
      <c r="R60122">
        <v>2.5176964726109912</v>
      </c>
      <c r="S60122">
        <v>4.0225377531809761</v>
      </c>
      <c r="T60122">
        <v>3.620383191439271</v>
      </c>
      <c r="U60122">
        <v>16.503358051748965</v>
      </c>
    </row>
    <row r="60123" spans="1:21" x14ac:dyDescent="0.3">
      <c r="A60123">
        <v>0</v>
      </c>
      <c r="B60123">
        <v>1</v>
      </c>
      <c r="C60123">
        <v>0</v>
      </c>
      <c r="D60123">
        <v>12</v>
      </c>
      <c r="E60123">
        <v>18</v>
      </c>
      <c r="F60123">
        <v>101.5</v>
      </c>
      <c r="G60123">
        <v>14</v>
      </c>
      <c r="H60123">
        <v>55.828479999999999</v>
      </c>
      <c r="I60123">
        <v>37.448042000000001</v>
      </c>
      <c r="J60123">
        <v>18270000</v>
      </c>
      <c r="L60123">
        <v>0</v>
      </c>
      <c r="M60123">
        <v>1</v>
      </c>
      <c r="N60123">
        <v>0</v>
      </c>
      <c r="O60123">
        <v>2.4849066497880004</v>
      </c>
      <c r="P60123">
        <v>2.8903717578961645</v>
      </c>
      <c r="Q60123">
        <v>4.6200587984818418</v>
      </c>
      <c r="R60123">
        <v>2.6390573296152584</v>
      </c>
      <c r="S60123">
        <v>4.0222841334456483</v>
      </c>
      <c r="T60123">
        <v>3.6229544255523636</v>
      </c>
      <c r="U60123">
        <v>16.720770928354188</v>
      </c>
    </row>
    <row r="60124" spans="1:21" x14ac:dyDescent="0.3">
      <c r="A60124">
        <v>1</v>
      </c>
      <c r="B60124">
        <v>0</v>
      </c>
      <c r="C60124">
        <v>0</v>
      </c>
      <c r="D60124">
        <v>12</v>
      </c>
      <c r="E60124">
        <v>20</v>
      </c>
      <c r="F60124">
        <v>104.7</v>
      </c>
      <c r="G60124">
        <v>14.2</v>
      </c>
      <c r="H60124">
        <v>55.842565</v>
      </c>
      <c r="I60124">
        <v>37.379185999999997</v>
      </c>
      <c r="J60124">
        <v>18100000</v>
      </c>
      <c r="L60124">
        <v>1</v>
      </c>
      <c r="M60124">
        <v>0</v>
      </c>
      <c r="N60124">
        <v>0</v>
      </c>
      <c r="O60124">
        <v>2.4849066497880004</v>
      </c>
      <c r="P60124">
        <v>2.9957322735539909</v>
      </c>
      <c r="Q60124">
        <v>4.6510991178764911</v>
      </c>
      <c r="R60124">
        <v>2.653241964607215</v>
      </c>
      <c r="S60124">
        <v>4.0225363922128992</v>
      </c>
      <c r="T60124">
        <v>3.6211140254393186</v>
      </c>
      <c r="U60124">
        <v>16.711422496236054</v>
      </c>
    </row>
    <row r="60125" spans="1:21" x14ac:dyDescent="0.3">
      <c r="A60125">
        <v>0</v>
      </c>
      <c r="B60125">
        <v>1</v>
      </c>
      <c r="C60125">
        <v>0</v>
      </c>
      <c r="D60125">
        <v>9</v>
      </c>
      <c r="E60125">
        <v>9</v>
      </c>
      <c r="F60125">
        <v>101</v>
      </c>
      <c r="G60125">
        <v>17</v>
      </c>
      <c r="H60125">
        <v>55.893161999999997</v>
      </c>
      <c r="I60125">
        <v>37.393388999999999</v>
      </c>
      <c r="J60125">
        <v>19650000</v>
      </c>
      <c r="L60125">
        <v>0</v>
      </c>
      <c r="M60125">
        <v>1</v>
      </c>
      <c r="N60125">
        <v>0</v>
      </c>
      <c r="O60125">
        <v>2.1972245773362196</v>
      </c>
      <c r="P60125">
        <v>2.1972245773362196</v>
      </c>
      <c r="Q60125">
        <v>4.6151205168412597</v>
      </c>
      <c r="R60125">
        <v>2.8332133440562162</v>
      </c>
      <c r="S60125">
        <v>4.0234420470972738</v>
      </c>
      <c r="T60125">
        <v>3.621493924089882</v>
      </c>
      <c r="U60125">
        <v>16.793587896279544</v>
      </c>
    </row>
    <row r="60126" spans="1:21" x14ac:dyDescent="0.3">
      <c r="A60126">
        <v>0</v>
      </c>
      <c r="B60126">
        <v>0</v>
      </c>
      <c r="C60126">
        <v>1</v>
      </c>
      <c r="D60126">
        <v>5</v>
      </c>
      <c r="E60126">
        <v>22</v>
      </c>
      <c r="F60126">
        <v>100.5</v>
      </c>
      <c r="G60126">
        <v>10</v>
      </c>
      <c r="H60126">
        <v>55.809201000000002</v>
      </c>
      <c r="I60126">
        <v>37.478144999999998</v>
      </c>
      <c r="J60126">
        <v>20500000</v>
      </c>
      <c r="L60126">
        <v>0</v>
      </c>
      <c r="M60126">
        <v>0</v>
      </c>
      <c r="N60126">
        <v>1</v>
      </c>
      <c r="O60126">
        <v>1.6094379124341003</v>
      </c>
      <c r="P60126">
        <v>3.0910424533583161</v>
      </c>
      <c r="Q60126">
        <v>4.6101577274991303</v>
      </c>
      <c r="R60126">
        <v>2.3025850929940459</v>
      </c>
      <c r="S60126">
        <v>4.0219387482671136</v>
      </c>
      <c r="T60126">
        <v>3.6237579630824324</v>
      </c>
      <c r="U60126">
        <v>16.835935444108635</v>
      </c>
    </row>
    <row r="60127" spans="1:21" x14ac:dyDescent="0.3">
      <c r="A60127">
        <v>0</v>
      </c>
      <c r="B60127">
        <v>1</v>
      </c>
      <c r="C60127">
        <v>0</v>
      </c>
      <c r="D60127">
        <v>12</v>
      </c>
      <c r="E60127">
        <v>12</v>
      </c>
      <c r="F60127">
        <v>101.9</v>
      </c>
      <c r="G60127">
        <v>12.9</v>
      </c>
      <c r="H60127">
        <v>55.843874</v>
      </c>
      <c r="I60127">
        <v>37.445346999999998</v>
      </c>
      <c r="J60127">
        <v>20800000</v>
      </c>
      <c r="L60127">
        <v>0</v>
      </c>
      <c r="M60127">
        <v>1</v>
      </c>
      <c r="N60127">
        <v>0</v>
      </c>
      <c r="O60127">
        <v>2.4849066497880004</v>
      </c>
      <c r="P60127">
        <v>2.4849066497880004</v>
      </c>
      <c r="Q60127">
        <v>4.6239919402286791</v>
      </c>
      <c r="R60127">
        <v>2.5572273113676265</v>
      </c>
      <c r="S60127">
        <v>4.0225598328384899</v>
      </c>
      <c r="T60127">
        <v>3.6228824565832158</v>
      </c>
      <c r="U60127">
        <v>16.850463544671545</v>
      </c>
    </row>
    <row r="60128" spans="1:21" x14ac:dyDescent="0.3">
      <c r="A60128">
        <v>0</v>
      </c>
      <c r="B60128">
        <v>1</v>
      </c>
      <c r="C60128">
        <v>0</v>
      </c>
      <c r="D60128">
        <v>3</v>
      </c>
      <c r="E60128">
        <v>5</v>
      </c>
      <c r="F60128">
        <v>100</v>
      </c>
      <c r="G60128">
        <v>15</v>
      </c>
      <c r="H60128">
        <v>55.893313999999997</v>
      </c>
      <c r="I60128">
        <v>37.385609000000002</v>
      </c>
      <c r="J60128">
        <v>20990000</v>
      </c>
      <c r="L60128">
        <v>0</v>
      </c>
      <c r="M60128">
        <v>1</v>
      </c>
      <c r="N60128">
        <v>0</v>
      </c>
      <c r="O60128">
        <v>1.0986122886681098</v>
      </c>
      <c r="P60128">
        <v>1.6094379124341003</v>
      </c>
      <c r="Q60128">
        <v>4.6051701859880918</v>
      </c>
      <c r="R60128">
        <v>2.7080502011022101</v>
      </c>
      <c r="S60128">
        <v>4.023444766567561</v>
      </c>
      <c r="T60128">
        <v>3.6212858442750635</v>
      </c>
      <c r="U60128">
        <v>16.859556691796815</v>
      </c>
    </row>
    <row r="60129" spans="1:21" x14ac:dyDescent="0.3">
      <c r="A60129">
        <v>0</v>
      </c>
      <c r="B60129">
        <v>1</v>
      </c>
      <c r="C60129">
        <v>0</v>
      </c>
      <c r="D60129">
        <v>12</v>
      </c>
      <c r="E60129">
        <v>12</v>
      </c>
      <c r="F60129">
        <v>101.9</v>
      </c>
      <c r="G60129">
        <v>12.9</v>
      </c>
      <c r="H60129">
        <v>55.843874</v>
      </c>
      <c r="I60129">
        <v>37.445346999999998</v>
      </c>
      <c r="J60129">
        <v>20837000</v>
      </c>
      <c r="L60129">
        <v>0</v>
      </c>
      <c r="M60129">
        <v>1</v>
      </c>
      <c r="N60129">
        <v>0</v>
      </c>
      <c r="O60129">
        <v>2.4849066497880004</v>
      </c>
      <c r="P60129">
        <v>2.4849066497880004</v>
      </c>
      <c r="Q60129">
        <v>4.6239919402286791</v>
      </c>
      <c r="R60129">
        <v>2.5572273113676265</v>
      </c>
      <c r="S60129">
        <v>4.0225598328384899</v>
      </c>
      <c r="T60129">
        <v>3.6228824565832158</v>
      </c>
      <c r="U60129">
        <v>16.852240810552338</v>
      </c>
    </row>
    <row r="60130" spans="1:21" x14ac:dyDescent="0.3">
      <c r="A60130">
        <v>1</v>
      </c>
      <c r="B60130">
        <v>0</v>
      </c>
      <c r="C60130">
        <v>0</v>
      </c>
      <c r="D60130">
        <v>5</v>
      </c>
      <c r="E60130">
        <v>8</v>
      </c>
      <c r="F60130">
        <v>110.6</v>
      </c>
      <c r="G60130">
        <v>10</v>
      </c>
      <c r="H60130">
        <v>55.790326999999998</v>
      </c>
      <c r="I60130">
        <v>37.501348</v>
      </c>
      <c r="J60130">
        <v>21000000</v>
      </c>
      <c r="L60130">
        <v>1</v>
      </c>
      <c r="M60130">
        <v>0</v>
      </c>
      <c r="N60130">
        <v>0</v>
      </c>
      <c r="O60130">
        <v>1.6094379124341003</v>
      </c>
      <c r="P60130">
        <v>2.0794415416798357</v>
      </c>
      <c r="Q60130">
        <v>4.7059200890882344</v>
      </c>
      <c r="R60130">
        <v>2.3025850929940459</v>
      </c>
      <c r="S60130">
        <v>4.0216005031057191</v>
      </c>
      <c r="T60130">
        <v>3.6243768789969657</v>
      </c>
      <c r="U60130">
        <v>16.860032995687696</v>
      </c>
    </row>
    <row r="60131" spans="1:21" x14ac:dyDescent="0.3">
      <c r="A60131">
        <v>0</v>
      </c>
      <c r="B60131">
        <v>1</v>
      </c>
      <c r="C60131">
        <v>0</v>
      </c>
      <c r="D60131">
        <v>7</v>
      </c>
      <c r="E60131">
        <v>18</v>
      </c>
      <c r="F60131">
        <v>105.6</v>
      </c>
      <c r="G60131">
        <v>12</v>
      </c>
      <c r="H60131">
        <v>55.894606000000003</v>
      </c>
      <c r="I60131">
        <v>37.400072000000002</v>
      </c>
      <c r="J60131">
        <v>21000000</v>
      </c>
      <c r="L60131">
        <v>0</v>
      </c>
      <c r="M60131">
        <v>1</v>
      </c>
      <c r="N60131">
        <v>0</v>
      </c>
      <c r="O60131">
        <v>1.9459101490553132</v>
      </c>
      <c r="P60131">
        <v>2.8903717578961645</v>
      </c>
      <c r="Q60131">
        <v>4.6596583712721609</v>
      </c>
      <c r="R60131">
        <v>2.4849066497880004</v>
      </c>
      <c r="S60131">
        <v>4.0234678817664138</v>
      </c>
      <c r="T60131">
        <v>3.6216726295523203</v>
      </c>
      <c r="U60131">
        <v>16.860032995687696</v>
      </c>
    </row>
    <row r="60132" spans="1:21" x14ac:dyDescent="0.3">
      <c r="A60132">
        <v>0</v>
      </c>
      <c r="B60132">
        <v>1</v>
      </c>
      <c r="C60132">
        <v>0</v>
      </c>
      <c r="D60132">
        <v>17</v>
      </c>
      <c r="E60132">
        <v>20</v>
      </c>
      <c r="F60132">
        <v>115.4</v>
      </c>
      <c r="G60132">
        <v>14</v>
      </c>
      <c r="H60132">
        <v>55.828479999999999</v>
      </c>
      <c r="I60132">
        <v>37.448042000000001</v>
      </c>
      <c r="J60132">
        <v>21926000</v>
      </c>
      <c r="L60132">
        <v>0</v>
      </c>
      <c r="M60132">
        <v>1</v>
      </c>
      <c r="N60132">
        <v>0</v>
      </c>
      <c r="O60132">
        <v>2.8332133440562162</v>
      </c>
      <c r="P60132">
        <v>2.9957322735539909</v>
      </c>
      <c r="Q60132">
        <v>4.7484043540739993</v>
      </c>
      <c r="R60132">
        <v>2.6390573296152584</v>
      </c>
      <c r="S60132">
        <v>4.0222841334456483</v>
      </c>
      <c r="T60132">
        <v>3.6229544255523636</v>
      </c>
      <c r="U60132">
        <v>16.903183705216623</v>
      </c>
    </row>
    <row r="60133" spans="1:21" x14ac:dyDescent="0.3">
      <c r="A60133">
        <v>0</v>
      </c>
      <c r="B60133">
        <v>1</v>
      </c>
      <c r="C60133">
        <v>0</v>
      </c>
      <c r="D60133">
        <v>17</v>
      </c>
      <c r="E60133">
        <v>20</v>
      </c>
      <c r="F60133">
        <v>115.4</v>
      </c>
      <c r="G60133">
        <v>14.3</v>
      </c>
      <c r="H60133">
        <v>55.828479999999999</v>
      </c>
      <c r="I60133">
        <v>37.448042000000001</v>
      </c>
      <c r="J60133">
        <v>21926000</v>
      </c>
      <c r="L60133">
        <v>0</v>
      </c>
      <c r="M60133">
        <v>1</v>
      </c>
      <c r="N60133">
        <v>0</v>
      </c>
      <c r="O60133">
        <v>2.8332133440562162</v>
      </c>
      <c r="P60133">
        <v>2.9957322735539909</v>
      </c>
      <c r="Q60133">
        <v>4.7484043540739993</v>
      </c>
      <c r="R60133">
        <v>2.6602595372658615</v>
      </c>
      <c r="S60133">
        <v>4.0222841334456483</v>
      </c>
      <c r="T60133">
        <v>3.6229544255523636</v>
      </c>
      <c r="U60133">
        <v>16.903183705216623</v>
      </c>
    </row>
    <row r="60134" spans="1:21" x14ac:dyDescent="0.3">
      <c r="A60134">
        <v>0</v>
      </c>
      <c r="B60134">
        <v>1</v>
      </c>
      <c r="C60134">
        <v>0</v>
      </c>
      <c r="D60134">
        <v>25</v>
      </c>
      <c r="E60134">
        <v>31</v>
      </c>
      <c r="F60134">
        <v>109</v>
      </c>
      <c r="G60134">
        <v>15</v>
      </c>
      <c r="H60134">
        <v>55.769134999999999</v>
      </c>
      <c r="I60134">
        <v>37.494520999999999</v>
      </c>
      <c r="J60134">
        <v>24500000</v>
      </c>
      <c r="L60134">
        <v>0</v>
      </c>
      <c r="M60134">
        <v>1</v>
      </c>
      <c r="N60134">
        <v>0</v>
      </c>
      <c r="O60134">
        <v>3.2188758248682006</v>
      </c>
      <c r="P60134">
        <v>3.4339872044851463</v>
      </c>
      <c r="Q60134">
        <v>4.6913478822291435</v>
      </c>
      <c r="R60134">
        <v>2.7080502011022101</v>
      </c>
      <c r="S60134">
        <v>4.0212205801502838</v>
      </c>
      <c r="T60134">
        <v>3.6241948156350796</v>
      </c>
      <c r="U60134">
        <v>17.014183675514957</v>
      </c>
    </row>
    <row r="60135" spans="1:21" x14ac:dyDescent="0.3">
      <c r="A60135">
        <v>0</v>
      </c>
      <c r="B60135">
        <v>1</v>
      </c>
      <c r="C60135">
        <v>0</v>
      </c>
      <c r="D60135">
        <v>15</v>
      </c>
      <c r="E60135">
        <v>31</v>
      </c>
      <c r="F60135">
        <v>117</v>
      </c>
      <c r="G60135">
        <v>15</v>
      </c>
      <c r="H60135">
        <v>55.769134999999999</v>
      </c>
      <c r="I60135">
        <v>37.494520999999999</v>
      </c>
      <c r="J60135">
        <v>25000000</v>
      </c>
      <c r="L60135">
        <v>0</v>
      </c>
      <c r="M60135">
        <v>1</v>
      </c>
      <c r="N60135">
        <v>0</v>
      </c>
      <c r="O60135">
        <v>2.7080502011022101</v>
      </c>
      <c r="P60135">
        <v>3.4339872044851463</v>
      </c>
      <c r="Q60135">
        <v>4.7621739347977563</v>
      </c>
      <c r="R60135">
        <v>2.7080502011022101</v>
      </c>
      <c r="S60135">
        <v>4.0212205801502838</v>
      </c>
      <c r="T60135">
        <v>3.6241948156350796</v>
      </c>
      <c r="U60135">
        <v>17.034386382832476</v>
      </c>
    </row>
    <row r="60136" spans="1:21" x14ac:dyDescent="0.3">
      <c r="A60136">
        <v>0</v>
      </c>
      <c r="B60136">
        <v>1</v>
      </c>
      <c r="C60136">
        <v>0</v>
      </c>
      <c r="D60136">
        <v>7</v>
      </c>
      <c r="E60136">
        <v>28</v>
      </c>
      <c r="F60136">
        <v>115.9</v>
      </c>
      <c r="G60136">
        <v>16</v>
      </c>
      <c r="H60136">
        <v>55.82002</v>
      </c>
      <c r="I60136">
        <v>37.462954000000003</v>
      </c>
      <c r="J60136">
        <v>27200000</v>
      </c>
      <c r="L60136">
        <v>0</v>
      </c>
      <c r="M60136">
        <v>1</v>
      </c>
      <c r="N60136">
        <v>0</v>
      </c>
      <c r="O60136">
        <v>1.9459101490553132</v>
      </c>
      <c r="P60136">
        <v>3.3322045101752038</v>
      </c>
      <c r="Q60136">
        <v>4.7527277503457057</v>
      </c>
      <c r="R60136">
        <v>2.7725887222397811</v>
      </c>
      <c r="S60136">
        <v>4.0221325864026278</v>
      </c>
      <c r="T60136">
        <v>3.6233525513547993</v>
      </c>
      <c r="U60136">
        <v>17.118727531266227</v>
      </c>
    </row>
    <row r="60137" spans="1:21" x14ac:dyDescent="0.3">
      <c r="A60137">
        <v>0</v>
      </c>
      <c r="B60137">
        <v>1</v>
      </c>
      <c r="C60137">
        <v>0</v>
      </c>
      <c r="D60137">
        <v>10</v>
      </c>
      <c r="E60137">
        <v>29</v>
      </c>
      <c r="F60137">
        <v>118</v>
      </c>
      <c r="G60137">
        <v>15</v>
      </c>
      <c r="H60137">
        <v>55.769134999999999</v>
      </c>
      <c r="I60137">
        <v>37.494520999999999</v>
      </c>
      <c r="J60137">
        <v>27500000</v>
      </c>
      <c r="L60137">
        <v>0</v>
      </c>
      <c r="M60137">
        <v>1</v>
      </c>
      <c r="N60137">
        <v>0</v>
      </c>
      <c r="O60137">
        <v>2.3025850929940459</v>
      </c>
      <c r="P60137">
        <v>3.3672958299864741</v>
      </c>
      <c r="Q60137">
        <v>4.7706846244656651</v>
      </c>
      <c r="R60137">
        <v>2.7080502011022101</v>
      </c>
      <c r="S60137">
        <v>4.0212205801502838</v>
      </c>
      <c r="T60137">
        <v>3.6241948156350796</v>
      </c>
      <c r="U60137">
        <v>17.129696562636799</v>
      </c>
    </row>
    <row r="60138" spans="1:21" x14ac:dyDescent="0.3">
      <c r="A60138">
        <v>0</v>
      </c>
      <c r="B60138">
        <v>1</v>
      </c>
      <c r="C60138">
        <v>0</v>
      </c>
      <c r="D60138">
        <v>34</v>
      </c>
      <c r="E60138">
        <v>40</v>
      </c>
      <c r="F60138">
        <v>110</v>
      </c>
      <c r="G60138">
        <v>16</v>
      </c>
      <c r="H60138">
        <v>55.774025999999999</v>
      </c>
      <c r="I60138">
        <v>37.467221000000002</v>
      </c>
      <c r="J60138">
        <v>31900000</v>
      </c>
      <c r="L60138">
        <v>0</v>
      </c>
      <c r="M60138">
        <v>1</v>
      </c>
      <c r="N60138">
        <v>0</v>
      </c>
      <c r="O60138">
        <v>3.5263605246161616</v>
      </c>
      <c r="P60138">
        <v>3.6888794541139363</v>
      </c>
      <c r="Q60138">
        <v>4.7004803657924166</v>
      </c>
      <c r="R60138">
        <v>2.7725887222397811</v>
      </c>
      <c r="S60138">
        <v>4.0213082771450495</v>
      </c>
      <c r="T60138">
        <v>3.6234664440556963</v>
      </c>
      <c r="U60138">
        <v>17.278116567755074</v>
      </c>
    </row>
    <row r="60139" spans="1:21" x14ac:dyDescent="0.3">
      <c r="A60139">
        <v>0</v>
      </c>
      <c r="B60139">
        <v>1</v>
      </c>
      <c r="C60139">
        <v>0</v>
      </c>
      <c r="D60139">
        <v>12</v>
      </c>
      <c r="E60139">
        <v>23</v>
      </c>
      <c r="F60139">
        <v>115</v>
      </c>
      <c r="G60139">
        <v>17</v>
      </c>
      <c r="H60139">
        <v>55.774993000000002</v>
      </c>
      <c r="I60139">
        <v>37.469782000000002</v>
      </c>
      <c r="J60139">
        <v>33899999</v>
      </c>
      <c r="L60139">
        <v>0</v>
      </c>
      <c r="M60139">
        <v>1</v>
      </c>
      <c r="N60139">
        <v>0</v>
      </c>
      <c r="O60139">
        <v>2.4849066497880004</v>
      </c>
      <c r="P60139">
        <v>3.1354942159291497</v>
      </c>
      <c r="Q60139">
        <v>4.7449321283632502</v>
      </c>
      <c r="R60139">
        <v>2.8332133440562162</v>
      </c>
      <c r="S60139">
        <v>4.0213256148143302</v>
      </c>
      <c r="T60139">
        <v>3.623534794800948</v>
      </c>
      <c r="U60139">
        <v>17.338925542852152</v>
      </c>
    </row>
    <row r="60140" spans="1:21" x14ac:dyDescent="0.3">
      <c r="A60140">
        <v>0</v>
      </c>
      <c r="B60140">
        <v>1</v>
      </c>
      <c r="C60140">
        <v>0</v>
      </c>
      <c r="D60140">
        <v>13</v>
      </c>
      <c r="E60140">
        <v>32</v>
      </c>
      <c r="F60140">
        <v>109</v>
      </c>
      <c r="G60140">
        <v>15</v>
      </c>
      <c r="H60140">
        <v>55.773105000000001</v>
      </c>
      <c r="I60140">
        <v>37.463628</v>
      </c>
      <c r="J60140">
        <v>35000000</v>
      </c>
      <c r="L60140">
        <v>0</v>
      </c>
      <c r="M60140">
        <v>1</v>
      </c>
      <c r="N60140">
        <v>0</v>
      </c>
      <c r="O60140">
        <v>2.5649493574615367</v>
      </c>
      <c r="P60140">
        <v>3.4657359027997265</v>
      </c>
      <c r="Q60140">
        <v>4.6913478822291435</v>
      </c>
      <c r="R60140">
        <v>2.7080502011022101</v>
      </c>
      <c r="S60140">
        <v>4.0212917639457988</v>
      </c>
      <c r="T60140">
        <v>3.6233705422995914</v>
      </c>
      <c r="U60140">
        <v>17.370858619453688</v>
      </c>
    </row>
    <row r="60141" spans="1:21" x14ac:dyDescent="0.3">
      <c r="A60141">
        <v>0</v>
      </c>
      <c r="B60141">
        <v>1</v>
      </c>
      <c r="C60141">
        <v>0</v>
      </c>
      <c r="D60141">
        <v>16</v>
      </c>
      <c r="E60141">
        <v>48</v>
      </c>
      <c r="F60141">
        <v>115</v>
      </c>
      <c r="G60141">
        <v>10</v>
      </c>
      <c r="H60141">
        <v>55.780845999999997</v>
      </c>
      <c r="I60141">
        <v>37.449147000000004</v>
      </c>
      <c r="J60141">
        <v>39000000</v>
      </c>
      <c r="L60141">
        <v>0</v>
      </c>
      <c r="M60141">
        <v>1</v>
      </c>
      <c r="N60141">
        <v>0</v>
      </c>
      <c r="O60141">
        <v>2.7725887222397811</v>
      </c>
      <c r="P60141">
        <v>3.8712010109078911</v>
      </c>
      <c r="Q60141">
        <v>4.7449321283632502</v>
      </c>
      <c r="R60141">
        <v>2.3025850929940459</v>
      </c>
      <c r="S60141">
        <v>4.0214305488107547</v>
      </c>
      <c r="T60141">
        <v>3.6229839326677769</v>
      </c>
      <c r="U60141">
        <v>17.479072204093921</v>
      </c>
    </row>
    <row r="60142" spans="1:21" x14ac:dyDescent="0.3">
      <c r="A60142">
        <v>0</v>
      </c>
      <c r="B60142">
        <v>1</v>
      </c>
      <c r="C60142">
        <v>0</v>
      </c>
      <c r="D60142">
        <v>18</v>
      </c>
      <c r="E60142">
        <v>28</v>
      </c>
      <c r="F60142">
        <v>118</v>
      </c>
      <c r="G60142">
        <v>22.6</v>
      </c>
      <c r="H60142">
        <v>55.806503999999997</v>
      </c>
      <c r="I60142">
        <v>37.449866</v>
      </c>
      <c r="J60142">
        <v>40000000</v>
      </c>
      <c r="L60142">
        <v>0</v>
      </c>
      <c r="M60142">
        <v>1</v>
      </c>
      <c r="N60142">
        <v>0</v>
      </c>
      <c r="O60142">
        <v>2.8903717578961645</v>
      </c>
      <c r="P60142">
        <v>3.3322045101752038</v>
      </c>
      <c r="Q60142">
        <v>4.7706846244656651</v>
      </c>
      <c r="R60142">
        <v>3.1179499062782403</v>
      </c>
      <c r="S60142">
        <v>4.021890421734561</v>
      </c>
      <c r="T60142">
        <v>3.6230031318526881</v>
      </c>
      <c r="U60142">
        <v>17.504390012078211</v>
      </c>
    </row>
    <row r="60143" spans="1:21" x14ac:dyDescent="0.3">
      <c r="A60143">
        <v>0</v>
      </c>
      <c r="B60143">
        <v>1</v>
      </c>
      <c r="C60143">
        <v>0</v>
      </c>
      <c r="D60143">
        <v>3</v>
      </c>
      <c r="E60143">
        <v>32</v>
      </c>
      <c r="F60143">
        <v>119.6</v>
      </c>
      <c r="G60143">
        <v>20</v>
      </c>
      <c r="H60143">
        <v>55.798257</v>
      </c>
      <c r="I60143">
        <v>37.481990000000003</v>
      </c>
      <c r="J60143">
        <v>43000000</v>
      </c>
      <c r="L60143">
        <v>0</v>
      </c>
      <c r="M60143">
        <v>1</v>
      </c>
      <c r="N60143">
        <v>0</v>
      </c>
      <c r="O60143">
        <v>1.0986122886681098</v>
      </c>
      <c r="P60143">
        <v>3.4657359027997265</v>
      </c>
      <c r="Q60143">
        <v>4.7841528415165318</v>
      </c>
      <c r="R60143">
        <v>2.9957322735539909</v>
      </c>
      <c r="S60143">
        <v>4.0217426323402519</v>
      </c>
      <c r="T60143">
        <v>3.6238605509447241</v>
      </c>
      <c r="U60143">
        <v>17.576710673657836</v>
      </c>
    </row>
    <row r="60144" spans="1:21" x14ac:dyDescent="0.3">
      <c r="A60144">
        <v>0</v>
      </c>
      <c r="B60144">
        <v>0</v>
      </c>
      <c r="C60144">
        <v>0</v>
      </c>
      <c r="D60144">
        <v>6</v>
      </c>
      <c r="E60144">
        <v>7</v>
      </c>
      <c r="F60144">
        <v>110</v>
      </c>
      <c r="G60144">
        <v>15</v>
      </c>
      <c r="H60144">
        <v>55.787866999999999</v>
      </c>
      <c r="I60144">
        <v>37.489257000000002</v>
      </c>
      <c r="J60144">
        <v>45000000</v>
      </c>
      <c r="L60144">
        <v>0</v>
      </c>
      <c r="M60144">
        <v>0</v>
      </c>
      <c r="N60144">
        <v>0</v>
      </c>
      <c r="O60144">
        <v>1.791759469228055</v>
      </c>
      <c r="P60144">
        <v>1.9459101490553132</v>
      </c>
      <c r="Q60144">
        <v>4.7004803657924166</v>
      </c>
      <c r="R60144">
        <v>2.7080502011022101</v>
      </c>
      <c r="S60144">
        <v>4.0215564084683679</v>
      </c>
      <c r="T60144">
        <v>3.6240544119331313</v>
      </c>
      <c r="U60144">
        <v>17.622173047734595</v>
      </c>
    </row>
    <row r="60145" spans="1:21" x14ac:dyDescent="0.3">
      <c r="A60145">
        <v>0</v>
      </c>
      <c r="B60145">
        <v>1</v>
      </c>
      <c r="C60145">
        <v>0</v>
      </c>
      <c r="D60145">
        <v>12</v>
      </c>
      <c r="E60145">
        <v>31</v>
      </c>
      <c r="F60145">
        <v>113</v>
      </c>
      <c r="G60145">
        <v>15</v>
      </c>
      <c r="H60145">
        <v>55.798257</v>
      </c>
      <c r="I60145">
        <v>37.481990000000003</v>
      </c>
      <c r="J60145">
        <v>48900000</v>
      </c>
      <c r="L60145">
        <v>0</v>
      </c>
      <c r="M60145">
        <v>1</v>
      </c>
      <c r="N60145">
        <v>0</v>
      </c>
      <c r="O60145">
        <v>2.4849066497880004</v>
      </c>
      <c r="P60145">
        <v>3.4339872044851463</v>
      </c>
      <c r="Q60145">
        <v>4.7273878187123408</v>
      </c>
      <c r="R60145">
        <v>2.7080502011022101</v>
      </c>
      <c r="S60145">
        <v>4.0217426323402519</v>
      </c>
      <c r="T60145">
        <v>3.6238605509447241</v>
      </c>
      <c r="U60145">
        <v>17.705287954445101</v>
      </c>
    </row>
    <row r="60146" spans="1:21" x14ac:dyDescent="0.3">
      <c r="A60146">
        <v>0</v>
      </c>
      <c r="B60146">
        <v>0</v>
      </c>
      <c r="C60146">
        <v>1</v>
      </c>
      <c r="D60146">
        <v>11</v>
      </c>
      <c r="E60146">
        <v>22</v>
      </c>
      <c r="F60146">
        <v>100</v>
      </c>
      <c r="G60146">
        <v>11</v>
      </c>
      <c r="H60146">
        <v>55.845061999999999</v>
      </c>
      <c r="I60146">
        <v>37.343190999999997</v>
      </c>
      <c r="J60146">
        <v>16700000</v>
      </c>
      <c r="L60146">
        <v>0</v>
      </c>
      <c r="M60146">
        <v>0</v>
      </c>
      <c r="N60146">
        <v>1</v>
      </c>
      <c r="O60146">
        <v>2.3978952727983707</v>
      </c>
      <c r="P60146">
        <v>3.0910424533583161</v>
      </c>
      <c r="Q60146">
        <v>4.6051701859880918</v>
      </c>
      <c r="R60146">
        <v>2.3978952727983707</v>
      </c>
      <c r="S60146">
        <v>4.0225811062079497</v>
      </c>
      <c r="T60146">
        <v>3.6201505924161905</v>
      </c>
      <c r="U60146">
        <v>16.630919277386983</v>
      </c>
    </row>
    <row r="60147" spans="1:21" x14ac:dyDescent="0.3">
      <c r="A60147">
        <v>0</v>
      </c>
      <c r="B60147">
        <v>1</v>
      </c>
      <c r="C60147">
        <v>0</v>
      </c>
      <c r="D60147">
        <v>12</v>
      </c>
      <c r="E60147">
        <v>17</v>
      </c>
      <c r="F60147">
        <v>101.5</v>
      </c>
      <c r="G60147">
        <v>14</v>
      </c>
      <c r="H60147">
        <v>55.828479999999999</v>
      </c>
      <c r="I60147">
        <v>37.448042000000001</v>
      </c>
      <c r="J60147">
        <v>18270000</v>
      </c>
      <c r="L60147">
        <v>0</v>
      </c>
      <c r="M60147">
        <v>1</v>
      </c>
      <c r="N60147">
        <v>0</v>
      </c>
      <c r="O60147">
        <v>2.4849066497880004</v>
      </c>
      <c r="P60147">
        <v>2.8332133440562162</v>
      </c>
      <c r="Q60147">
        <v>4.6200587984818418</v>
      </c>
      <c r="R60147">
        <v>2.6390573296152584</v>
      </c>
      <c r="S60147">
        <v>4.0222841334456483</v>
      </c>
      <c r="T60147">
        <v>3.6229544255523636</v>
      </c>
      <c r="U60147">
        <v>16.720770928354188</v>
      </c>
    </row>
    <row r="60148" spans="1:21" x14ac:dyDescent="0.3">
      <c r="A60148">
        <v>0</v>
      </c>
      <c r="B60148">
        <v>0</v>
      </c>
      <c r="C60148">
        <v>1</v>
      </c>
      <c r="D60148">
        <v>21</v>
      </c>
      <c r="E60148">
        <v>25</v>
      </c>
      <c r="F60148">
        <v>110.8</v>
      </c>
      <c r="G60148">
        <v>15</v>
      </c>
      <c r="H60148">
        <v>55.840148999999997</v>
      </c>
      <c r="I60148">
        <v>37.377569000000001</v>
      </c>
      <c r="J60148">
        <v>18500000</v>
      </c>
      <c r="L60148">
        <v>0</v>
      </c>
      <c r="M60148">
        <v>0</v>
      </c>
      <c r="N60148">
        <v>1</v>
      </c>
      <c r="O60148">
        <v>3.044522437723423</v>
      </c>
      <c r="P60148">
        <v>3.2188758248682006</v>
      </c>
      <c r="Q60148">
        <v>4.7077267743131834</v>
      </c>
      <c r="R60148">
        <v>2.7080502011022101</v>
      </c>
      <c r="S60148">
        <v>4.0224931267886657</v>
      </c>
      <c r="T60148">
        <v>3.6210707651346077</v>
      </c>
      <c r="U60148">
        <v>16.733281290048552</v>
      </c>
    </row>
    <row r="60149" spans="1:21" x14ac:dyDescent="0.3">
      <c r="A60149">
        <v>0</v>
      </c>
      <c r="B60149">
        <v>1</v>
      </c>
      <c r="C60149">
        <v>0</v>
      </c>
      <c r="D60149">
        <v>8</v>
      </c>
      <c r="E60149">
        <v>18</v>
      </c>
      <c r="F60149">
        <v>101.7</v>
      </c>
      <c r="G60149">
        <v>13</v>
      </c>
      <c r="H60149">
        <v>55.828479999999999</v>
      </c>
      <c r="I60149">
        <v>37.448042000000001</v>
      </c>
      <c r="J60149">
        <v>19516230</v>
      </c>
      <c r="L60149">
        <v>0</v>
      </c>
      <c r="M60149">
        <v>1</v>
      </c>
      <c r="N60149">
        <v>0</v>
      </c>
      <c r="O60149">
        <v>2.0794415416798357</v>
      </c>
      <c r="P60149">
        <v>2.8903717578961645</v>
      </c>
      <c r="Q60149">
        <v>4.622027303054514</v>
      </c>
      <c r="R60149">
        <v>2.5649493574615367</v>
      </c>
      <c r="S60149">
        <v>4.0222841334456483</v>
      </c>
      <c r="T60149">
        <v>3.6229544255523636</v>
      </c>
      <c r="U60149">
        <v>16.786756985050307</v>
      </c>
    </row>
    <row r="60150" spans="1:21" x14ac:dyDescent="0.3">
      <c r="A60150">
        <v>0</v>
      </c>
      <c r="B60150">
        <v>1</v>
      </c>
      <c r="C60150">
        <v>0</v>
      </c>
      <c r="D60150">
        <v>14</v>
      </c>
      <c r="E60150">
        <v>18</v>
      </c>
      <c r="F60150">
        <v>101.9</v>
      </c>
      <c r="G60150">
        <v>14</v>
      </c>
      <c r="H60150">
        <v>55.828479999999999</v>
      </c>
      <c r="I60150">
        <v>37.448042000000001</v>
      </c>
      <c r="J60150">
        <v>20135440</v>
      </c>
      <c r="L60150">
        <v>0</v>
      </c>
      <c r="M60150">
        <v>1</v>
      </c>
      <c r="N60150">
        <v>0</v>
      </c>
      <c r="O60150">
        <v>2.6390573296152584</v>
      </c>
      <c r="P60150">
        <v>2.8903717578961645</v>
      </c>
      <c r="Q60150">
        <v>4.6239919402286791</v>
      </c>
      <c r="R60150">
        <v>2.6390573296152584</v>
      </c>
      <c r="S60150">
        <v>4.0222841334456483</v>
      </c>
      <c r="T60150">
        <v>3.6229544255523636</v>
      </c>
      <c r="U60150">
        <v>16.817992004524584</v>
      </c>
    </row>
    <row r="60151" spans="1:21" x14ac:dyDescent="0.3">
      <c r="A60151">
        <v>1</v>
      </c>
      <c r="B60151">
        <v>0</v>
      </c>
      <c r="C60151">
        <v>0</v>
      </c>
      <c r="D60151">
        <v>3</v>
      </c>
      <c r="E60151">
        <v>5</v>
      </c>
      <c r="F60151">
        <v>115</v>
      </c>
      <c r="G60151">
        <v>9.6</v>
      </c>
      <c r="H60151">
        <v>55.794365999999997</v>
      </c>
      <c r="I60151">
        <v>37.491143000000001</v>
      </c>
      <c r="J60151">
        <v>21000000</v>
      </c>
      <c r="L60151">
        <v>1</v>
      </c>
      <c r="M60151">
        <v>0</v>
      </c>
      <c r="N60151">
        <v>0</v>
      </c>
      <c r="O60151">
        <v>1.0986122886681098</v>
      </c>
      <c r="P60151">
        <v>1.6094379124341003</v>
      </c>
      <c r="Q60151">
        <v>4.7449321283632502</v>
      </c>
      <c r="R60151">
        <v>2.2617630984737906</v>
      </c>
      <c r="S60151">
        <v>4.0216728965477442</v>
      </c>
      <c r="T60151">
        <v>3.6241047184132351</v>
      </c>
      <c r="U60151">
        <v>16.860032995687696</v>
      </c>
    </row>
    <row r="60152" spans="1:21" x14ac:dyDescent="0.3">
      <c r="A60152">
        <v>0</v>
      </c>
      <c r="B60152">
        <v>1</v>
      </c>
      <c r="C60152">
        <v>0</v>
      </c>
      <c r="D60152">
        <v>15</v>
      </c>
      <c r="E60152">
        <v>31</v>
      </c>
      <c r="F60152">
        <v>116.5</v>
      </c>
      <c r="G60152">
        <v>8.3000000000000007</v>
      </c>
      <c r="H60152">
        <v>55.769134999999999</v>
      </c>
      <c r="I60152">
        <v>37.494520999999999</v>
      </c>
      <c r="J60152">
        <v>25400000</v>
      </c>
      <c r="L60152">
        <v>0</v>
      </c>
      <c r="M60152">
        <v>1</v>
      </c>
      <c r="N60152">
        <v>0</v>
      </c>
      <c r="O60152">
        <v>2.7080502011022101</v>
      </c>
      <c r="P60152">
        <v>3.4339872044851463</v>
      </c>
      <c r="Q60152">
        <v>4.7578912730057557</v>
      </c>
      <c r="R60152">
        <v>2.1162555148025524</v>
      </c>
      <c r="S60152">
        <v>4.0212205801502838</v>
      </c>
      <c r="T60152">
        <v>3.6241948156350796</v>
      </c>
      <c r="U60152">
        <v>17.050259731988763</v>
      </c>
    </row>
    <row r="60153" spans="1:21" x14ac:dyDescent="0.3">
      <c r="A60153">
        <v>0</v>
      </c>
      <c r="B60153">
        <v>1</v>
      </c>
      <c r="C60153">
        <v>0</v>
      </c>
      <c r="D60153">
        <v>10</v>
      </c>
      <c r="E60153">
        <v>22</v>
      </c>
      <c r="F60153">
        <v>119</v>
      </c>
      <c r="G60153">
        <v>15</v>
      </c>
      <c r="H60153">
        <v>55.770375000000001</v>
      </c>
      <c r="I60153">
        <v>37.489859000000003</v>
      </c>
      <c r="J60153">
        <v>25900000</v>
      </c>
      <c r="L60153">
        <v>0</v>
      </c>
      <c r="M60153">
        <v>1</v>
      </c>
      <c r="N60153">
        <v>0</v>
      </c>
      <c r="O60153">
        <v>2.3025850929940459</v>
      </c>
      <c r="P60153">
        <v>3.0910424533583161</v>
      </c>
      <c r="Q60153">
        <v>4.7791234931115296</v>
      </c>
      <c r="R60153">
        <v>2.7080502011022101</v>
      </c>
      <c r="S60153">
        <v>4.021242814424042</v>
      </c>
      <c r="T60153">
        <v>3.6240704697378141</v>
      </c>
      <c r="U60153">
        <v>17.069753526669768</v>
      </c>
    </row>
    <row r="60154" spans="1:21" x14ac:dyDescent="0.3">
      <c r="A60154">
        <v>0</v>
      </c>
      <c r="B60154">
        <v>1</v>
      </c>
      <c r="C60154">
        <v>0</v>
      </c>
      <c r="D60154">
        <v>8</v>
      </c>
      <c r="E60154">
        <v>9</v>
      </c>
      <c r="F60154">
        <v>100</v>
      </c>
      <c r="G60154">
        <v>14</v>
      </c>
      <c r="H60154">
        <v>55.859831999999997</v>
      </c>
      <c r="I60154">
        <v>37.426492000000003</v>
      </c>
      <c r="J60154">
        <v>27000000</v>
      </c>
      <c r="L60154">
        <v>0</v>
      </c>
      <c r="M60154">
        <v>1</v>
      </c>
      <c r="N60154">
        <v>0</v>
      </c>
      <c r="O60154">
        <v>2.0794415416798357</v>
      </c>
      <c r="P60154">
        <v>2.1972245773362196</v>
      </c>
      <c r="Q60154">
        <v>4.6051701859880918</v>
      </c>
      <c r="R60154">
        <v>2.6390573296152584</v>
      </c>
      <c r="S60154">
        <v>4.0228455529937115</v>
      </c>
      <c r="T60154">
        <v>3.6223787959105112</v>
      </c>
      <c r="U60154">
        <v>17.111347423968603</v>
      </c>
    </row>
    <row r="60155" spans="1:21" x14ac:dyDescent="0.3">
      <c r="A60155">
        <v>0</v>
      </c>
      <c r="B60155">
        <v>1</v>
      </c>
      <c r="C60155">
        <v>0</v>
      </c>
      <c r="D60155">
        <v>19</v>
      </c>
      <c r="E60155">
        <v>24</v>
      </c>
      <c r="F60155">
        <v>106.5</v>
      </c>
      <c r="G60155">
        <v>15</v>
      </c>
      <c r="H60155">
        <v>55.785037000000003</v>
      </c>
      <c r="I60155">
        <v>37.464221000000002</v>
      </c>
      <c r="J60155">
        <v>28000000</v>
      </c>
      <c r="L60155">
        <v>0</v>
      </c>
      <c r="M60155">
        <v>1</v>
      </c>
      <c r="N60155">
        <v>0</v>
      </c>
      <c r="O60155">
        <v>2.9444389791664403</v>
      </c>
      <c r="P60155">
        <v>3.1780538303479458</v>
      </c>
      <c r="Q60155">
        <v>4.6681449851494801</v>
      </c>
      <c r="R60155">
        <v>2.7080502011022101</v>
      </c>
      <c r="S60155">
        <v>4.0215056793056565</v>
      </c>
      <c r="T60155">
        <v>3.6233863708602114</v>
      </c>
      <c r="U60155">
        <v>17.14771506813948</v>
      </c>
    </row>
    <row r="60156" spans="1:21" x14ac:dyDescent="0.3">
      <c r="A60156">
        <v>0</v>
      </c>
      <c r="B60156">
        <v>1</v>
      </c>
      <c r="C60156">
        <v>0</v>
      </c>
      <c r="D60156">
        <v>10</v>
      </c>
      <c r="E60156">
        <v>22</v>
      </c>
      <c r="F60156">
        <v>117.2</v>
      </c>
      <c r="G60156">
        <v>15.3</v>
      </c>
      <c r="H60156">
        <v>55.770375000000001</v>
      </c>
      <c r="I60156">
        <v>37.489859000000003</v>
      </c>
      <c r="J60156">
        <v>28000000</v>
      </c>
      <c r="L60156">
        <v>0</v>
      </c>
      <c r="M60156">
        <v>1</v>
      </c>
      <c r="N60156">
        <v>0</v>
      </c>
      <c r="O60156">
        <v>2.3025850929940459</v>
      </c>
      <c r="P60156">
        <v>3.0910424533583161</v>
      </c>
      <c r="Q60156">
        <v>4.7638818771429126</v>
      </c>
      <c r="R60156">
        <v>2.7278528283983898</v>
      </c>
      <c r="S60156">
        <v>4.021242814424042</v>
      </c>
      <c r="T60156">
        <v>3.6240704697378141</v>
      </c>
      <c r="U60156">
        <v>17.14771506813948</v>
      </c>
    </row>
    <row r="60157" spans="1:21" x14ac:dyDescent="0.3">
      <c r="A60157">
        <v>0</v>
      </c>
      <c r="B60157">
        <v>1</v>
      </c>
      <c r="C60157">
        <v>0</v>
      </c>
      <c r="D60157">
        <v>3</v>
      </c>
      <c r="E60157">
        <v>33</v>
      </c>
      <c r="F60157">
        <v>110</v>
      </c>
      <c r="G60157">
        <v>23.8</v>
      </c>
      <c r="H60157">
        <v>55.798257</v>
      </c>
      <c r="I60157">
        <v>37.481990000000003</v>
      </c>
      <c r="J60157">
        <v>34700000</v>
      </c>
      <c r="L60157">
        <v>0</v>
      </c>
      <c r="M60157">
        <v>1</v>
      </c>
      <c r="N60157">
        <v>0</v>
      </c>
      <c r="O60157">
        <v>1.0986122886681098</v>
      </c>
      <c r="P60157">
        <v>3.4965075614664802</v>
      </c>
      <c r="Q60157">
        <v>4.7004803657924166</v>
      </c>
      <c r="R60157">
        <v>3.1696855806774291</v>
      </c>
      <c r="S60157">
        <v>4.0217426323402519</v>
      </c>
      <c r="T60157">
        <v>3.6238605509447241</v>
      </c>
      <c r="U60157">
        <v>17.362250244917089</v>
      </c>
    </row>
    <row r="60158" spans="1:21" x14ac:dyDescent="0.3">
      <c r="A60158">
        <v>0</v>
      </c>
      <c r="B60158">
        <v>1</v>
      </c>
      <c r="C60158">
        <v>0</v>
      </c>
      <c r="D60158">
        <v>3</v>
      </c>
      <c r="E60158">
        <v>32</v>
      </c>
      <c r="F60158">
        <v>110</v>
      </c>
      <c r="G60158">
        <v>24</v>
      </c>
      <c r="H60158">
        <v>55.798257</v>
      </c>
      <c r="I60158">
        <v>37.481990000000003</v>
      </c>
      <c r="J60158">
        <v>34700000</v>
      </c>
      <c r="L60158">
        <v>0</v>
      </c>
      <c r="M60158">
        <v>1</v>
      </c>
      <c r="N60158">
        <v>0</v>
      </c>
      <c r="O60158">
        <v>1.0986122886681098</v>
      </c>
      <c r="P60158">
        <v>3.4657359027997265</v>
      </c>
      <c r="Q60158">
        <v>4.7004803657924166</v>
      </c>
      <c r="R60158">
        <v>3.1780538303479458</v>
      </c>
      <c r="S60158">
        <v>4.0217426323402519</v>
      </c>
      <c r="T60158">
        <v>3.6238605509447241</v>
      </c>
      <c r="U60158">
        <v>17.362250244917089</v>
      </c>
    </row>
    <row r="60159" spans="1:21" x14ac:dyDescent="0.3">
      <c r="A60159">
        <v>0</v>
      </c>
      <c r="B60159">
        <v>1</v>
      </c>
      <c r="C60159">
        <v>0</v>
      </c>
      <c r="D60159">
        <v>16</v>
      </c>
      <c r="E60159">
        <v>27</v>
      </c>
      <c r="F60159">
        <v>113</v>
      </c>
      <c r="G60159">
        <v>25</v>
      </c>
      <c r="H60159">
        <v>55.792766</v>
      </c>
      <c r="I60159">
        <v>37.487856000000001</v>
      </c>
      <c r="J60159">
        <v>37999999</v>
      </c>
      <c r="L60159">
        <v>0</v>
      </c>
      <c r="M60159">
        <v>1</v>
      </c>
      <c r="N60159">
        <v>0</v>
      </c>
      <c r="O60159">
        <v>2.7725887222397811</v>
      </c>
      <c r="P60159">
        <v>3.2958368660043291</v>
      </c>
      <c r="Q60159">
        <v>4.7273878187123408</v>
      </c>
      <c r="R60159">
        <v>3.2188758248682006</v>
      </c>
      <c r="S60159">
        <v>4.0216442194060091</v>
      </c>
      <c r="T60159">
        <v>3.624017040528869</v>
      </c>
      <c r="U60159">
        <v>17.453096691374871</v>
      </c>
    </row>
    <row r="60160" spans="1:21" x14ac:dyDescent="0.3">
      <c r="A60160">
        <v>0</v>
      </c>
      <c r="B60160">
        <v>1</v>
      </c>
      <c r="C60160">
        <v>0</v>
      </c>
      <c r="D60160">
        <v>14</v>
      </c>
      <c r="E60160">
        <v>32</v>
      </c>
      <c r="F60160">
        <v>105</v>
      </c>
      <c r="G60160">
        <v>22</v>
      </c>
      <c r="H60160">
        <v>55.798257</v>
      </c>
      <c r="I60160">
        <v>37.481990000000003</v>
      </c>
      <c r="J60160">
        <v>42650000</v>
      </c>
      <c r="L60160">
        <v>0</v>
      </c>
      <c r="M60160">
        <v>1</v>
      </c>
      <c r="N60160">
        <v>0</v>
      </c>
      <c r="O60160">
        <v>2.6390573296152584</v>
      </c>
      <c r="P60160">
        <v>3.4657359027997265</v>
      </c>
      <c r="Q60160">
        <v>4.6539603501575231</v>
      </c>
      <c r="R60160">
        <v>3.0910424533583161</v>
      </c>
      <c r="S60160">
        <v>4.0217426323402519</v>
      </c>
      <c r="T60160">
        <v>3.6238605509447241</v>
      </c>
      <c r="U60160">
        <v>17.568537831901963</v>
      </c>
    </row>
    <row r="60161" spans="1:21" x14ac:dyDescent="0.3">
      <c r="A60161">
        <v>0</v>
      </c>
      <c r="B60161">
        <v>1</v>
      </c>
      <c r="C60161">
        <v>0</v>
      </c>
      <c r="D60161">
        <v>2</v>
      </c>
      <c r="E60161">
        <v>18</v>
      </c>
      <c r="F60161">
        <v>102</v>
      </c>
      <c r="G60161">
        <v>12</v>
      </c>
      <c r="H60161">
        <v>55.772709999999996</v>
      </c>
      <c r="I60161">
        <v>37.463942000000003</v>
      </c>
      <c r="J60161">
        <v>45500000</v>
      </c>
      <c r="L60161">
        <v>0</v>
      </c>
      <c r="M60161">
        <v>1</v>
      </c>
      <c r="N60161">
        <v>0</v>
      </c>
      <c r="O60161">
        <v>0.69314718055994529</v>
      </c>
      <c r="P60161">
        <v>2.8903717578961645</v>
      </c>
      <c r="Q60161">
        <v>4.6249728132842707</v>
      </c>
      <c r="R60161">
        <v>2.4849066497880004</v>
      </c>
      <c r="S60161">
        <v>4.0212846816540964</v>
      </c>
      <c r="T60161">
        <v>3.6233789237271461</v>
      </c>
      <c r="U60161">
        <v>17.633222883921178</v>
      </c>
    </row>
    <row r="60162" spans="1:21" x14ac:dyDescent="0.3">
      <c r="A60162">
        <v>0</v>
      </c>
      <c r="B60162">
        <v>1</v>
      </c>
      <c r="C60162">
        <v>0</v>
      </c>
      <c r="D60162">
        <v>12</v>
      </c>
      <c r="E60162">
        <v>30</v>
      </c>
      <c r="F60162">
        <v>116</v>
      </c>
      <c r="G60162">
        <v>21</v>
      </c>
      <c r="H60162">
        <v>55.82002</v>
      </c>
      <c r="I60162">
        <v>37.462954000000003</v>
      </c>
      <c r="J60162">
        <v>47990000</v>
      </c>
      <c r="L60162">
        <v>0</v>
      </c>
      <c r="M60162">
        <v>1</v>
      </c>
      <c r="N60162">
        <v>0</v>
      </c>
      <c r="O60162">
        <v>2.4849066497880004</v>
      </c>
      <c r="P60162">
        <v>3.4011973816621555</v>
      </c>
      <c r="Q60162">
        <v>4.7535901911063645</v>
      </c>
      <c r="R60162">
        <v>3.044522437723423</v>
      </c>
      <c r="S60162">
        <v>4.0221325864026278</v>
      </c>
      <c r="T60162">
        <v>3.6233525513547993</v>
      </c>
      <c r="U60162">
        <v>17.686503213834428</v>
      </c>
    </row>
    <row r="60163" spans="1:21" x14ac:dyDescent="0.3">
      <c r="A60163">
        <v>1</v>
      </c>
      <c r="B60163">
        <v>0</v>
      </c>
      <c r="C60163">
        <v>0</v>
      </c>
      <c r="D60163">
        <v>1</v>
      </c>
      <c r="E60163">
        <v>12</v>
      </c>
      <c r="F60163">
        <v>116.8</v>
      </c>
      <c r="G60163">
        <v>18</v>
      </c>
      <c r="H60163">
        <v>55.845869999999998</v>
      </c>
      <c r="I60163">
        <v>37.435276999999999</v>
      </c>
      <c r="J60163">
        <v>25970000</v>
      </c>
      <c r="L60163">
        <v>1</v>
      </c>
      <c r="M60163">
        <v>0</v>
      </c>
      <c r="N60163">
        <v>0</v>
      </c>
      <c r="O60163">
        <v>0</v>
      </c>
      <c r="P60163">
        <v>2.4849066497880004</v>
      </c>
      <c r="Q60163">
        <v>4.7604630703941266</v>
      </c>
      <c r="R60163">
        <v>2.8903717578961645</v>
      </c>
      <c r="S60163">
        <v>4.0225955747057149</v>
      </c>
      <c r="T60163">
        <v>3.6226134951477258</v>
      </c>
      <c r="U60163">
        <v>17.072452583638931</v>
      </c>
    </row>
    <row r="60164" spans="1:21" x14ac:dyDescent="0.3">
      <c r="A60164">
        <v>0</v>
      </c>
      <c r="B60164">
        <v>0</v>
      </c>
      <c r="C60164">
        <v>1</v>
      </c>
      <c r="D60164">
        <v>22</v>
      </c>
      <c r="E60164">
        <v>22</v>
      </c>
      <c r="F60164">
        <v>100</v>
      </c>
      <c r="G60164">
        <v>10.199999999999999</v>
      </c>
      <c r="H60164">
        <v>55.849210999999997</v>
      </c>
      <c r="I60164">
        <v>37.407403000000002</v>
      </c>
      <c r="J60164">
        <v>16000000</v>
      </c>
      <c r="L60164">
        <v>0</v>
      </c>
      <c r="M60164">
        <v>0</v>
      </c>
      <c r="N60164">
        <v>1</v>
      </c>
      <c r="O60164">
        <v>3.0910424533583161</v>
      </c>
      <c r="P60164">
        <v>3.0910424533583161</v>
      </c>
      <c r="Q60164">
        <v>4.6051701859880918</v>
      </c>
      <c r="R60164">
        <v>2.3223877202902252</v>
      </c>
      <c r="S60164">
        <v>4.0226553982891895</v>
      </c>
      <c r="T60164">
        <v>3.6218686260091868</v>
      </c>
      <c r="U60164">
        <v>16.588099280204055</v>
      </c>
    </row>
    <row r="60165" spans="1:21" x14ac:dyDescent="0.3">
      <c r="A60165">
        <v>1</v>
      </c>
      <c r="B60165">
        <v>0</v>
      </c>
      <c r="C60165">
        <v>0</v>
      </c>
      <c r="D60165">
        <v>9</v>
      </c>
      <c r="E60165">
        <v>12</v>
      </c>
      <c r="F60165">
        <v>110.2</v>
      </c>
      <c r="G60165">
        <v>14</v>
      </c>
      <c r="H60165">
        <v>55.905729000000001</v>
      </c>
      <c r="I60165">
        <v>37.387324999999997</v>
      </c>
      <c r="J60165">
        <v>18100000</v>
      </c>
      <c r="L60165">
        <v>1</v>
      </c>
      <c r="M60165">
        <v>0</v>
      </c>
      <c r="N60165">
        <v>0</v>
      </c>
      <c r="O60165">
        <v>2.1972245773362196</v>
      </c>
      <c r="P60165">
        <v>2.4849066497880004</v>
      </c>
      <c r="Q60165">
        <v>4.7022968967188143</v>
      </c>
      <c r="R60165">
        <v>2.6390573296152584</v>
      </c>
      <c r="S60165">
        <v>4.0236668614928464</v>
      </c>
      <c r="T60165">
        <v>3.6213317432363188</v>
      </c>
      <c r="U60165">
        <v>16.711422496236054</v>
      </c>
    </row>
    <row r="60166" spans="1:21" x14ac:dyDescent="0.3">
      <c r="A60166">
        <v>0</v>
      </c>
      <c r="B60166">
        <v>1</v>
      </c>
      <c r="C60166">
        <v>0</v>
      </c>
      <c r="D60166">
        <v>15</v>
      </c>
      <c r="E60166">
        <v>32</v>
      </c>
      <c r="F60166">
        <v>102</v>
      </c>
      <c r="G60166">
        <v>31</v>
      </c>
      <c r="H60166">
        <v>55.809348</v>
      </c>
      <c r="I60166">
        <v>37.450862999999998</v>
      </c>
      <c r="J60166">
        <v>24990000</v>
      </c>
      <c r="L60166">
        <v>0</v>
      </c>
      <c r="M60166">
        <v>1</v>
      </c>
      <c r="N60166">
        <v>0</v>
      </c>
      <c r="O60166">
        <v>2.7080502011022101</v>
      </c>
      <c r="P60166">
        <v>3.4657359027997265</v>
      </c>
      <c r="Q60166">
        <v>4.6249728132842707</v>
      </c>
      <c r="R60166">
        <v>3.4339872044851463</v>
      </c>
      <c r="S60166">
        <v>4.0219413822379249</v>
      </c>
      <c r="T60166">
        <v>3.6230297537564633</v>
      </c>
      <c r="U60166">
        <v>17.033986302811137</v>
      </c>
    </row>
    <row r="60167" spans="1:21" x14ac:dyDescent="0.3">
      <c r="A60167">
        <v>0</v>
      </c>
      <c r="B60167">
        <v>1</v>
      </c>
      <c r="C60167">
        <v>0</v>
      </c>
      <c r="D60167">
        <v>7</v>
      </c>
      <c r="E60167">
        <v>20</v>
      </c>
      <c r="F60167">
        <v>105</v>
      </c>
      <c r="G60167">
        <v>15</v>
      </c>
      <c r="H60167">
        <v>55.828479999999999</v>
      </c>
      <c r="I60167">
        <v>37.448042000000001</v>
      </c>
      <c r="J60167">
        <v>25950000</v>
      </c>
      <c r="L60167">
        <v>0</v>
      </c>
      <c r="M60167">
        <v>1</v>
      </c>
      <c r="N60167">
        <v>0</v>
      </c>
      <c r="O60167">
        <v>1.9459101490553132</v>
      </c>
      <c r="P60167">
        <v>2.9957322735539909</v>
      </c>
      <c r="Q60167">
        <v>4.6539603501575231</v>
      </c>
      <c r="R60167">
        <v>2.7080502011022101</v>
      </c>
      <c r="S60167">
        <v>4.0222841334456483</v>
      </c>
      <c r="T60167">
        <v>3.6229544255523636</v>
      </c>
      <c r="U60167">
        <v>17.071682167576171</v>
      </c>
    </row>
    <row r="60168" spans="1:21" x14ac:dyDescent="0.3">
      <c r="A60168">
        <v>0</v>
      </c>
      <c r="B60168">
        <v>1</v>
      </c>
      <c r="C60168">
        <v>0</v>
      </c>
      <c r="D60168">
        <v>2</v>
      </c>
      <c r="E60168">
        <v>23</v>
      </c>
      <c r="F60168">
        <v>103</v>
      </c>
      <c r="G60168">
        <v>10</v>
      </c>
      <c r="H60168">
        <v>55.794310000000003</v>
      </c>
      <c r="I60168">
        <v>37.405946999999998</v>
      </c>
      <c r="J60168">
        <v>27800000</v>
      </c>
      <c r="L60168">
        <v>0</v>
      </c>
      <c r="M60168">
        <v>1</v>
      </c>
      <c r="N60168">
        <v>0</v>
      </c>
      <c r="O60168">
        <v>0.69314718055994529</v>
      </c>
      <c r="P60168">
        <v>3.1354942159291497</v>
      </c>
      <c r="Q60168">
        <v>4.6347289882296359</v>
      </c>
      <c r="R60168">
        <v>2.3025850929940459</v>
      </c>
      <c r="S60168">
        <v>4.0216718928616695</v>
      </c>
      <c r="T60168">
        <v>3.621829702474813</v>
      </c>
      <c r="U60168">
        <v>17.140546578660864</v>
      </c>
    </row>
    <row r="60169" spans="1:21" x14ac:dyDescent="0.3">
      <c r="A60169">
        <v>0</v>
      </c>
      <c r="B60169">
        <v>1</v>
      </c>
      <c r="C60169">
        <v>0</v>
      </c>
      <c r="D60169">
        <v>20</v>
      </c>
      <c r="E60169">
        <v>36</v>
      </c>
      <c r="F60169">
        <v>117.2</v>
      </c>
      <c r="G60169">
        <v>13.2</v>
      </c>
      <c r="H60169">
        <v>55.762788999999998</v>
      </c>
      <c r="I60169">
        <v>37.508983999999998</v>
      </c>
      <c r="J60169">
        <v>36200000</v>
      </c>
      <c r="L60169">
        <v>0</v>
      </c>
      <c r="M60169">
        <v>1</v>
      </c>
      <c r="N60169">
        <v>0</v>
      </c>
      <c r="O60169">
        <v>2.9957322735539909</v>
      </c>
      <c r="P60169">
        <v>3.5835189384561099</v>
      </c>
      <c r="Q60169">
        <v>4.7638818771429126</v>
      </c>
      <c r="R60169">
        <v>2.5802168295923251</v>
      </c>
      <c r="S60169">
        <v>4.0211067831354157</v>
      </c>
      <c r="T60169">
        <v>3.6245804776165902</v>
      </c>
      <c r="U60169">
        <v>17.404569676796001</v>
      </c>
    </row>
    <row r="60170" spans="1:21" x14ac:dyDescent="0.3">
      <c r="A60170">
        <v>0</v>
      </c>
      <c r="B60170">
        <v>0</v>
      </c>
      <c r="C60170">
        <v>1</v>
      </c>
      <c r="D60170">
        <v>1</v>
      </c>
      <c r="E60170">
        <v>14</v>
      </c>
      <c r="F60170">
        <v>105.7</v>
      </c>
      <c r="G60170">
        <v>12.5</v>
      </c>
      <c r="H60170">
        <v>55.847234999999998</v>
      </c>
      <c r="I60170">
        <v>37.343235999999997</v>
      </c>
      <c r="J60170">
        <v>15380000</v>
      </c>
      <c r="L60170">
        <v>0</v>
      </c>
      <c r="M60170">
        <v>0</v>
      </c>
      <c r="N60170">
        <v>1</v>
      </c>
      <c r="O60170">
        <v>0</v>
      </c>
      <c r="P60170">
        <v>2.6390573296152584</v>
      </c>
      <c r="Q60170">
        <v>4.6606048928761918</v>
      </c>
      <c r="R60170">
        <v>2.5257286443082556</v>
      </c>
      <c r="S60170">
        <v>4.0226200166799986</v>
      </c>
      <c r="T60170">
        <v>3.6201517974544233</v>
      </c>
      <c r="U60170">
        <v>16.548578522041772</v>
      </c>
    </row>
    <row r="60171" spans="1:21" x14ac:dyDescent="0.3">
      <c r="A60171">
        <v>0</v>
      </c>
      <c r="B60171">
        <v>0</v>
      </c>
      <c r="C60171">
        <v>1</v>
      </c>
      <c r="D60171">
        <v>11</v>
      </c>
      <c r="E60171">
        <v>18</v>
      </c>
      <c r="F60171">
        <v>101</v>
      </c>
      <c r="G60171">
        <v>10</v>
      </c>
      <c r="H60171">
        <v>55.850403</v>
      </c>
      <c r="I60171">
        <v>37.351725000000002</v>
      </c>
      <c r="J60171">
        <v>15700000</v>
      </c>
      <c r="L60171">
        <v>0</v>
      </c>
      <c r="M60171">
        <v>0</v>
      </c>
      <c r="N60171">
        <v>1</v>
      </c>
      <c r="O60171">
        <v>2.3978952727983707</v>
      </c>
      <c r="P60171">
        <v>2.8903717578961645</v>
      </c>
      <c r="Q60171">
        <v>4.6151205168412597</v>
      </c>
      <c r="R60171">
        <v>2.3025850929940459</v>
      </c>
      <c r="S60171">
        <v>4.0226767412456672</v>
      </c>
      <c r="T60171">
        <v>3.6203790952513</v>
      </c>
      <c r="U60171">
        <v>16.569171270318538</v>
      </c>
    </row>
    <row r="60172" spans="1:21" x14ac:dyDescent="0.3">
      <c r="A60172">
        <v>0</v>
      </c>
      <c r="B60172">
        <v>0</v>
      </c>
      <c r="C60172">
        <v>1</v>
      </c>
      <c r="D60172">
        <v>11</v>
      </c>
      <c r="E60172">
        <v>22</v>
      </c>
      <c r="F60172">
        <v>100.2</v>
      </c>
      <c r="G60172">
        <v>10.1</v>
      </c>
      <c r="H60172">
        <v>55.850403</v>
      </c>
      <c r="I60172">
        <v>37.351725000000002</v>
      </c>
      <c r="J60172">
        <v>15700000</v>
      </c>
      <c r="L60172">
        <v>0</v>
      </c>
      <c r="M60172">
        <v>0</v>
      </c>
      <c r="N60172">
        <v>1</v>
      </c>
      <c r="O60172">
        <v>2.3978952727983707</v>
      </c>
      <c r="P60172">
        <v>3.0910424533583161</v>
      </c>
      <c r="Q60172">
        <v>4.6071681886507641</v>
      </c>
      <c r="R60172">
        <v>2.3125354238472138</v>
      </c>
      <c r="S60172">
        <v>4.0226767412456672</v>
      </c>
      <c r="T60172">
        <v>3.6203790952513</v>
      </c>
      <c r="U60172">
        <v>16.569171270318538</v>
      </c>
    </row>
    <row r="60173" spans="1:21" x14ac:dyDescent="0.3">
      <c r="A60173">
        <v>0</v>
      </c>
      <c r="B60173">
        <v>0</v>
      </c>
      <c r="C60173">
        <v>1</v>
      </c>
      <c r="D60173">
        <v>9</v>
      </c>
      <c r="E60173">
        <v>12</v>
      </c>
      <c r="F60173">
        <v>109</v>
      </c>
      <c r="G60173">
        <v>15</v>
      </c>
      <c r="H60173">
        <v>55.842923999999996</v>
      </c>
      <c r="I60173">
        <v>37.358452999999997</v>
      </c>
      <c r="J60173">
        <v>15850000</v>
      </c>
      <c r="L60173">
        <v>0</v>
      </c>
      <c r="M60173">
        <v>0</v>
      </c>
      <c r="N60173">
        <v>1</v>
      </c>
      <c r="O60173">
        <v>2.1972245773362196</v>
      </c>
      <c r="P60173">
        <v>2.4849066497880004</v>
      </c>
      <c r="Q60173">
        <v>4.6913478822291435</v>
      </c>
      <c r="R60173">
        <v>2.7080502011022101</v>
      </c>
      <c r="S60173">
        <v>4.022542820980024</v>
      </c>
      <c r="T60173">
        <v>3.620559204580398</v>
      </c>
      <c r="U60173">
        <v>16.578680058287564</v>
      </c>
    </row>
    <row r="60174" spans="1:21" x14ac:dyDescent="0.3">
      <c r="A60174">
        <v>1</v>
      </c>
      <c r="B60174">
        <v>0</v>
      </c>
      <c r="C60174">
        <v>0</v>
      </c>
      <c r="D60174">
        <v>1</v>
      </c>
      <c r="E60174">
        <v>5</v>
      </c>
      <c r="F60174">
        <v>100</v>
      </c>
      <c r="G60174">
        <v>26</v>
      </c>
      <c r="H60174">
        <v>55.847194000000002</v>
      </c>
      <c r="I60174">
        <v>37.441988000000002</v>
      </c>
      <c r="J60174">
        <v>15800000</v>
      </c>
      <c r="L60174">
        <v>1</v>
      </c>
      <c r="M60174">
        <v>0</v>
      </c>
      <c r="N60174">
        <v>0</v>
      </c>
      <c r="O60174">
        <v>0</v>
      </c>
      <c r="P60174">
        <v>1.6094379124341003</v>
      </c>
      <c r="Q60174">
        <v>4.6051701859880918</v>
      </c>
      <c r="R60174">
        <v>3.2580965380214821</v>
      </c>
      <c r="S60174">
        <v>4.0226192825341602</v>
      </c>
      <c r="T60174">
        <v>3.6227927484903253</v>
      </c>
      <c r="U60174">
        <v>16.575520497997196</v>
      </c>
    </row>
    <row r="60175" spans="1:21" x14ac:dyDescent="0.3">
      <c r="A60175">
        <v>1</v>
      </c>
      <c r="B60175">
        <v>0</v>
      </c>
      <c r="C60175">
        <v>0</v>
      </c>
      <c r="D60175">
        <v>1</v>
      </c>
      <c r="E60175">
        <v>5</v>
      </c>
      <c r="F60175">
        <v>101</v>
      </c>
      <c r="G60175">
        <v>26</v>
      </c>
      <c r="H60175">
        <v>55.847194000000002</v>
      </c>
      <c r="I60175">
        <v>37.441988000000002</v>
      </c>
      <c r="J60175">
        <v>16000000</v>
      </c>
      <c r="L60175">
        <v>1</v>
      </c>
      <c r="M60175">
        <v>0</v>
      </c>
      <c r="N60175">
        <v>0</v>
      </c>
      <c r="O60175">
        <v>0</v>
      </c>
      <c r="P60175">
        <v>1.6094379124341003</v>
      </c>
      <c r="Q60175">
        <v>4.6151205168412597</v>
      </c>
      <c r="R60175">
        <v>3.2580965380214821</v>
      </c>
      <c r="S60175">
        <v>4.0226192825341602</v>
      </c>
      <c r="T60175">
        <v>3.6227927484903253</v>
      </c>
      <c r="U60175">
        <v>16.588099280204055</v>
      </c>
    </row>
    <row r="60176" spans="1:21" x14ac:dyDescent="0.3">
      <c r="A60176">
        <v>0</v>
      </c>
      <c r="B60176">
        <v>0</v>
      </c>
      <c r="C60176">
        <v>1</v>
      </c>
      <c r="D60176">
        <v>4</v>
      </c>
      <c r="E60176">
        <v>22</v>
      </c>
      <c r="F60176">
        <v>103</v>
      </c>
      <c r="G60176">
        <v>10</v>
      </c>
      <c r="H60176">
        <v>55.840755000000001</v>
      </c>
      <c r="I60176">
        <v>37.388339999999999</v>
      </c>
      <c r="J60176">
        <v>16000000</v>
      </c>
      <c r="L60176">
        <v>0</v>
      </c>
      <c r="M60176">
        <v>0</v>
      </c>
      <c r="N60176">
        <v>1</v>
      </c>
      <c r="O60176">
        <v>1.3862943611198906</v>
      </c>
      <c r="P60176">
        <v>3.0910424533583161</v>
      </c>
      <c r="Q60176">
        <v>4.6347289882296359</v>
      </c>
      <c r="R60176">
        <v>2.3025850929940459</v>
      </c>
      <c r="S60176">
        <v>4.022503979136351</v>
      </c>
      <c r="T60176">
        <v>3.6213588911058849</v>
      </c>
      <c r="U60176">
        <v>16.588099280204055</v>
      </c>
    </row>
    <row r="60177" spans="1:21" x14ac:dyDescent="0.3">
      <c r="A60177">
        <v>0</v>
      </c>
      <c r="B60177">
        <v>0</v>
      </c>
      <c r="C60177">
        <v>1</v>
      </c>
      <c r="D60177">
        <v>1</v>
      </c>
      <c r="E60177">
        <v>9</v>
      </c>
      <c r="F60177">
        <v>107.1</v>
      </c>
      <c r="G60177">
        <v>11</v>
      </c>
      <c r="H60177">
        <v>55.837687000000003</v>
      </c>
      <c r="I60177">
        <v>37.353422999999999</v>
      </c>
      <c r="J60177">
        <v>16200000</v>
      </c>
      <c r="L60177">
        <v>0</v>
      </c>
      <c r="M60177">
        <v>0</v>
      </c>
      <c r="N60177">
        <v>1</v>
      </c>
      <c r="O60177">
        <v>0</v>
      </c>
      <c r="P60177">
        <v>2.1972245773362196</v>
      </c>
      <c r="Q60177">
        <v>4.6737629774537028</v>
      </c>
      <c r="R60177">
        <v>2.3978952727983707</v>
      </c>
      <c r="S60177">
        <v>4.0224490356764351</v>
      </c>
      <c r="T60177">
        <v>3.6204245539658797</v>
      </c>
      <c r="U60177">
        <v>16.600521800202614</v>
      </c>
    </row>
    <row r="60178" spans="1:21" x14ac:dyDescent="0.3">
      <c r="A60178">
        <v>0</v>
      </c>
      <c r="B60178">
        <v>1</v>
      </c>
      <c r="C60178">
        <v>0</v>
      </c>
      <c r="D60178">
        <v>20</v>
      </c>
      <c r="E60178">
        <v>20</v>
      </c>
      <c r="F60178">
        <v>107</v>
      </c>
      <c r="G60178">
        <v>14</v>
      </c>
      <c r="H60178">
        <v>55.842565</v>
      </c>
      <c r="I60178">
        <v>37.379185999999997</v>
      </c>
      <c r="J60178">
        <v>16500000</v>
      </c>
      <c r="L60178">
        <v>0</v>
      </c>
      <c r="M60178">
        <v>1</v>
      </c>
      <c r="N60178">
        <v>0</v>
      </c>
      <c r="O60178">
        <v>2.9957322735539909</v>
      </c>
      <c r="P60178">
        <v>2.9957322735539909</v>
      </c>
      <c r="Q60178">
        <v>4.6728288344619058</v>
      </c>
      <c r="R60178">
        <v>2.6390573296152584</v>
      </c>
      <c r="S60178">
        <v>4.0225363922128992</v>
      </c>
      <c r="T60178">
        <v>3.6211140254393186</v>
      </c>
      <c r="U60178">
        <v>16.61887093887081</v>
      </c>
    </row>
    <row r="60179" spans="1:21" x14ac:dyDescent="0.3">
      <c r="A60179">
        <v>0</v>
      </c>
      <c r="B60179">
        <v>1</v>
      </c>
      <c r="C60179">
        <v>0</v>
      </c>
      <c r="D60179">
        <v>16</v>
      </c>
      <c r="E60179">
        <v>16</v>
      </c>
      <c r="F60179">
        <v>105</v>
      </c>
      <c r="G60179">
        <v>16</v>
      </c>
      <c r="H60179">
        <v>55.833055999999999</v>
      </c>
      <c r="I60179">
        <v>37.417095000000003</v>
      </c>
      <c r="J60179">
        <v>17000000</v>
      </c>
      <c r="L60179">
        <v>0</v>
      </c>
      <c r="M60179">
        <v>1</v>
      </c>
      <c r="N60179">
        <v>0</v>
      </c>
      <c r="O60179">
        <v>2.7725887222397811</v>
      </c>
      <c r="P60179">
        <v>2.7725887222397811</v>
      </c>
      <c r="Q60179">
        <v>4.6539603501575231</v>
      </c>
      <c r="R60179">
        <v>2.7725887222397811</v>
      </c>
      <c r="S60179">
        <v>4.0223660954204963</v>
      </c>
      <c r="T60179">
        <v>3.6221276855502</v>
      </c>
      <c r="U60179">
        <v>16.648723902020489</v>
      </c>
    </row>
    <row r="60180" spans="1:21" x14ac:dyDescent="0.3">
      <c r="A60180">
        <v>0</v>
      </c>
      <c r="B60180">
        <v>0</v>
      </c>
      <c r="C60180">
        <v>1</v>
      </c>
      <c r="D60180">
        <v>5</v>
      </c>
      <c r="E60180">
        <v>10</v>
      </c>
      <c r="F60180">
        <v>111</v>
      </c>
      <c r="G60180">
        <v>12.5</v>
      </c>
      <c r="H60180">
        <v>55.855482000000002</v>
      </c>
      <c r="I60180">
        <v>37.364471999999999</v>
      </c>
      <c r="J60180">
        <v>17200000</v>
      </c>
      <c r="L60180">
        <v>0</v>
      </c>
      <c r="M60180">
        <v>0</v>
      </c>
      <c r="N60180">
        <v>1</v>
      </c>
      <c r="O60180">
        <v>1.6094379124341003</v>
      </c>
      <c r="P60180">
        <v>2.3025850929940459</v>
      </c>
      <c r="Q60180">
        <v>4.7095302013123339</v>
      </c>
      <c r="R60180">
        <v>2.5257286443082556</v>
      </c>
      <c r="S60180">
        <v>4.0227676764726406</v>
      </c>
      <c r="T60180">
        <v>3.6207203064112758</v>
      </c>
      <c r="U60180">
        <v>16.660419941783683</v>
      </c>
    </row>
    <row r="60181" spans="1:21" x14ac:dyDescent="0.3">
      <c r="A60181">
        <v>0</v>
      </c>
      <c r="B60181">
        <v>1</v>
      </c>
      <c r="C60181">
        <v>0</v>
      </c>
      <c r="D60181">
        <v>14</v>
      </c>
      <c r="E60181">
        <v>17</v>
      </c>
      <c r="F60181">
        <v>112</v>
      </c>
      <c r="G60181">
        <v>13</v>
      </c>
      <c r="H60181">
        <v>55.842641</v>
      </c>
      <c r="I60181">
        <v>37.351877999999999</v>
      </c>
      <c r="J60181">
        <v>17500000</v>
      </c>
      <c r="L60181">
        <v>0</v>
      </c>
      <c r="M60181">
        <v>1</v>
      </c>
      <c r="N60181">
        <v>0</v>
      </c>
      <c r="O60181">
        <v>2.6390573296152584</v>
      </c>
      <c r="P60181">
        <v>2.8332133440562162</v>
      </c>
      <c r="Q60181">
        <v>4.7184988712950942</v>
      </c>
      <c r="R60181">
        <v>2.5649493574615367</v>
      </c>
      <c r="S60181">
        <v>4.0225377531809761</v>
      </c>
      <c r="T60181">
        <v>3.620383191439271</v>
      </c>
      <c r="U60181">
        <v>16.677711438893741</v>
      </c>
    </row>
    <row r="60182" spans="1:21" x14ac:dyDescent="0.3">
      <c r="A60182">
        <v>0</v>
      </c>
      <c r="B60182">
        <v>0</v>
      </c>
      <c r="C60182">
        <v>1</v>
      </c>
      <c r="D60182">
        <v>13</v>
      </c>
      <c r="E60182">
        <v>22</v>
      </c>
      <c r="F60182">
        <v>105</v>
      </c>
      <c r="G60182">
        <v>10.199999999999999</v>
      </c>
      <c r="H60182">
        <v>55.847299999999997</v>
      </c>
      <c r="I60182">
        <v>37.355533999999999</v>
      </c>
      <c r="J60182">
        <v>17500000</v>
      </c>
      <c r="L60182">
        <v>0</v>
      </c>
      <c r="M60182">
        <v>0</v>
      </c>
      <c r="N60182">
        <v>1</v>
      </c>
      <c r="O60182">
        <v>2.5649493574615367</v>
      </c>
      <c r="P60182">
        <v>3.0910424533583161</v>
      </c>
      <c r="Q60182">
        <v>4.6539603501575231</v>
      </c>
      <c r="R60182">
        <v>2.3223877202902252</v>
      </c>
      <c r="S60182">
        <v>4.0226211805686347</v>
      </c>
      <c r="T60182">
        <v>3.6204810666006515</v>
      </c>
      <c r="U60182">
        <v>16.677711438893741</v>
      </c>
    </row>
    <row r="60183" spans="1:21" x14ac:dyDescent="0.3">
      <c r="A60183">
        <v>0</v>
      </c>
      <c r="B60183">
        <v>1</v>
      </c>
      <c r="C60183">
        <v>0</v>
      </c>
      <c r="D60183">
        <v>10</v>
      </c>
      <c r="E60183">
        <v>17</v>
      </c>
      <c r="F60183">
        <v>110</v>
      </c>
      <c r="G60183">
        <v>15.7</v>
      </c>
      <c r="H60183">
        <v>55.842565</v>
      </c>
      <c r="I60183">
        <v>37.379185999999997</v>
      </c>
      <c r="J60183">
        <v>17500000</v>
      </c>
      <c r="L60183">
        <v>0</v>
      </c>
      <c r="M60183">
        <v>1</v>
      </c>
      <c r="N60183">
        <v>0</v>
      </c>
      <c r="O60183">
        <v>2.3025850929940459</v>
      </c>
      <c r="P60183">
        <v>2.8332133440562162</v>
      </c>
      <c r="Q60183">
        <v>4.7004803657924166</v>
      </c>
      <c r="R60183">
        <v>2.7536607123542622</v>
      </c>
      <c r="S60183">
        <v>4.0225363922128992</v>
      </c>
      <c r="T60183">
        <v>3.6211140254393186</v>
      </c>
      <c r="U60183">
        <v>16.677711438893741</v>
      </c>
    </row>
    <row r="60184" spans="1:21" x14ac:dyDescent="0.3">
      <c r="A60184">
        <v>1</v>
      </c>
      <c r="B60184">
        <v>0</v>
      </c>
      <c r="C60184">
        <v>0</v>
      </c>
      <c r="D60184">
        <v>2</v>
      </c>
      <c r="E60184">
        <v>5</v>
      </c>
      <c r="F60184">
        <v>105</v>
      </c>
      <c r="G60184">
        <v>20</v>
      </c>
      <c r="H60184">
        <v>55.825082000000002</v>
      </c>
      <c r="I60184">
        <v>37.451034</v>
      </c>
      <c r="J60184">
        <v>17600000</v>
      </c>
      <c r="L60184">
        <v>1</v>
      </c>
      <c r="M60184">
        <v>0</v>
      </c>
      <c r="N60184">
        <v>0</v>
      </c>
      <c r="O60184">
        <v>0.69314718055994529</v>
      </c>
      <c r="P60184">
        <v>1.6094379124341003</v>
      </c>
      <c r="Q60184">
        <v>4.6539603501575231</v>
      </c>
      <c r="R60184">
        <v>2.9957322735539909</v>
      </c>
      <c r="S60184">
        <v>4.0222232666010926</v>
      </c>
      <c r="T60184">
        <v>3.6230343197289381</v>
      </c>
      <c r="U60184">
        <v>16.683409460008381</v>
      </c>
    </row>
    <row r="60185" spans="1:21" x14ac:dyDescent="0.3">
      <c r="A60185">
        <v>1</v>
      </c>
      <c r="B60185">
        <v>0</v>
      </c>
      <c r="C60185">
        <v>0</v>
      </c>
      <c r="D60185">
        <v>2</v>
      </c>
      <c r="E60185">
        <v>12</v>
      </c>
      <c r="F60185">
        <v>102</v>
      </c>
      <c r="G60185">
        <v>12.5</v>
      </c>
      <c r="H60185">
        <v>55.902766999999997</v>
      </c>
      <c r="I60185">
        <v>37.388789000000003</v>
      </c>
      <c r="J60185">
        <v>17850000</v>
      </c>
      <c r="L60185">
        <v>1</v>
      </c>
      <c r="M60185">
        <v>0</v>
      </c>
      <c r="N60185">
        <v>0</v>
      </c>
      <c r="O60185">
        <v>0.69314718055994529</v>
      </c>
      <c r="P60185">
        <v>2.4849066497880004</v>
      </c>
      <c r="Q60185">
        <v>4.6249728132842707</v>
      </c>
      <c r="R60185">
        <v>2.5257286443082556</v>
      </c>
      <c r="S60185">
        <v>4.0236138780415587</v>
      </c>
      <c r="T60185">
        <v>3.6213709001253807</v>
      </c>
      <c r="U60185">
        <v>16.697514066189921</v>
      </c>
    </row>
    <row r="60186" spans="1:21" x14ac:dyDescent="0.3">
      <c r="A60186">
        <v>0</v>
      </c>
      <c r="B60186">
        <v>1</v>
      </c>
      <c r="C60186">
        <v>0</v>
      </c>
      <c r="D60186">
        <v>5</v>
      </c>
      <c r="E60186">
        <v>9</v>
      </c>
      <c r="F60186">
        <v>102</v>
      </c>
      <c r="G60186">
        <v>27</v>
      </c>
      <c r="H60186">
        <v>55.884706000000001</v>
      </c>
      <c r="I60186">
        <v>37.390909000000001</v>
      </c>
      <c r="J60186">
        <v>17800000</v>
      </c>
      <c r="L60186">
        <v>0</v>
      </c>
      <c r="M60186">
        <v>1</v>
      </c>
      <c r="N60186">
        <v>0</v>
      </c>
      <c r="O60186">
        <v>1.6094379124341003</v>
      </c>
      <c r="P60186">
        <v>2.1972245773362196</v>
      </c>
      <c r="Q60186">
        <v>4.6249728132842707</v>
      </c>
      <c r="R60186">
        <v>3.2958368660043291</v>
      </c>
      <c r="S60186">
        <v>4.023290747020301</v>
      </c>
      <c r="T60186">
        <v>3.6214276000066925</v>
      </c>
      <c r="U60186">
        <v>16.694709015262312</v>
      </c>
    </row>
    <row r="60187" spans="1:21" x14ac:dyDescent="0.3">
      <c r="A60187">
        <v>0</v>
      </c>
      <c r="B60187">
        <v>0</v>
      </c>
      <c r="C60187">
        <v>1</v>
      </c>
      <c r="D60187">
        <v>18</v>
      </c>
      <c r="E60187">
        <v>22</v>
      </c>
      <c r="F60187">
        <v>100</v>
      </c>
      <c r="G60187">
        <v>10</v>
      </c>
      <c r="H60187">
        <v>55.849336999999998</v>
      </c>
      <c r="I60187">
        <v>37.416296000000003</v>
      </c>
      <c r="J60187">
        <v>17800000</v>
      </c>
      <c r="L60187">
        <v>0</v>
      </c>
      <c r="M60187">
        <v>0</v>
      </c>
      <c r="N60187">
        <v>1</v>
      </c>
      <c r="O60187">
        <v>2.8903717578961645</v>
      </c>
      <c r="P60187">
        <v>3.0910424533583161</v>
      </c>
      <c r="Q60187">
        <v>4.6051701859880918</v>
      </c>
      <c r="R60187">
        <v>2.3025850929940459</v>
      </c>
      <c r="S60187">
        <v>4.0226576543614891</v>
      </c>
      <c r="T60187">
        <v>3.6221063314463873</v>
      </c>
      <c r="U60187">
        <v>16.694709015262312</v>
      </c>
    </row>
    <row r="60188" spans="1:21" x14ac:dyDescent="0.3">
      <c r="A60188">
        <v>0</v>
      </c>
      <c r="B60188">
        <v>0</v>
      </c>
      <c r="C60188">
        <v>1</v>
      </c>
      <c r="D60188">
        <v>18</v>
      </c>
      <c r="E60188">
        <v>22</v>
      </c>
      <c r="F60188">
        <v>100.2</v>
      </c>
      <c r="G60188">
        <v>10.1</v>
      </c>
      <c r="H60188">
        <v>55.839128000000002</v>
      </c>
      <c r="I60188">
        <v>37.402264000000002</v>
      </c>
      <c r="J60188">
        <v>18000000</v>
      </c>
      <c r="L60188">
        <v>0</v>
      </c>
      <c r="M60188">
        <v>0</v>
      </c>
      <c r="N60188">
        <v>1</v>
      </c>
      <c r="O60188">
        <v>2.8903717578961645</v>
      </c>
      <c r="P60188">
        <v>3.0910424533583161</v>
      </c>
      <c r="Q60188">
        <v>4.6071681886507641</v>
      </c>
      <c r="R60188">
        <v>2.3125354238472138</v>
      </c>
      <c r="S60188">
        <v>4.0224748422863401</v>
      </c>
      <c r="T60188">
        <v>3.62173123734769</v>
      </c>
      <c r="U60188">
        <v>16.705882315860439</v>
      </c>
    </row>
    <row r="60189" spans="1:21" x14ac:dyDescent="0.3">
      <c r="A60189">
        <v>0</v>
      </c>
      <c r="B60189">
        <v>0</v>
      </c>
      <c r="C60189">
        <v>1</v>
      </c>
      <c r="D60189">
        <v>2</v>
      </c>
      <c r="E60189">
        <v>22</v>
      </c>
      <c r="F60189">
        <v>100</v>
      </c>
      <c r="G60189">
        <v>10</v>
      </c>
      <c r="H60189">
        <v>55.798799000000002</v>
      </c>
      <c r="I60189">
        <v>37.410538000000003</v>
      </c>
      <c r="J60189">
        <v>17900000</v>
      </c>
      <c r="L60189">
        <v>0</v>
      </c>
      <c r="M60189">
        <v>0</v>
      </c>
      <c r="N60189">
        <v>1</v>
      </c>
      <c r="O60189">
        <v>0.69314718055994529</v>
      </c>
      <c r="P60189">
        <v>3.0910424533583161</v>
      </c>
      <c r="Q60189">
        <v>4.6051701859880918</v>
      </c>
      <c r="R60189">
        <v>2.3025850929940459</v>
      </c>
      <c r="S60189">
        <v>4.021752345858145</v>
      </c>
      <c r="T60189">
        <v>3.6219524294381489</v>
      </c>
      <c r="U60189">
        <v>16.700311270810982</v>
      </c>
    </row>
    <row r="60190" spans="1:21" x14ac:dyDescent="0.3">
      <c r="A60190">
        <v>1</v>
      </c>
      <c r="B60190">
        <v>0</v>
      </c>
      <c r="C60190">
        <v>0</v>
      </c>
      <c r="D60190">
        <v>2</v>
      </c>
      <c r="E60190">
        <v>8</v>
      </c>
      <c r="F60190">
        <v>105</v>
      </c>
      <c r="G60190">
        <v>9.1</v>
      </c>
      <c r="H60190">
        <v>55.790756999999999</v>
      </c>
      <c r="I60190">
        <v>37.499578999999997</v>
      </c>
      <c r="J60190">
        <v>17900000</v>
      </c>
      <c r="L60190">
        <v>1</v>
      </c>
      <c r="M60190">
        <v>0</v>
      </c>
      <c r="N60190">
        <v>0</v>
      </c>
      <c r="O60190">
        <v>0.69314718055994529</v>
      </c>
      <c r="P60190">
        <v>2.0794415416798357</v>
      </c>
      <c r="Q60190">
        <v>4.6539603501575231</v>
      </c>
      <c r="R60190">
        <v>2.2082744135228043</v>
      </c>
      <c r="S60190">
        <v>4.0216082105052982</v>
      </c>
      <c r="T60190">
        <v>3.6243297062466788</v>
      </c>
      <c r="U60190">
        <v>16.700311270810982</v>
      </c>
    </row>
    <row r="60191" spans="1:21" x14ac:dyDescent="0.3">
      <c r="A60191">
        <v>0</v>
      </c>
      <c r="B60191">
        <v>0</v>
      </c>
      <c r="C60191">
        <v>1</v>
      </c>
      <c r="D60191">
        <v>2</v>
      </c>
      <c r="E60191">
        <v>10</v>
      </c>
      <c r="F60191">
        <v>111</v>
      </c>
      <c r="G60191">
        <v>11.9</v>
      </c>
      <c r="H60191">
        <v>55.855880999999997</v>
      </c>
      <c r="I60191">
        <v>37.363672999999999</v>
      </c>
      <c r="J60191">
        <v>18200000</v>
      </c>
      <c r="L60191">
        <v>0</v>
      </c>
      <c r="M60191">
        <v>0</v>
      </c>
      <c r="N60191">
        <v>1</v>
      </c>
      <c r="O60191">
        <v>0.69314718055994529</v>
      </c>
      <c r="P60191">
        <v>2.3025850929940459</v>
      </c>
      <c r="Q60191">
        <v>4.7095302013123339</v>
      </c>
      <c r="R60191">
        <v>2.4765384001174837</v>
      </c>
      <c r="S60191">
        <v>4.0227748198820379</v>
      </c>
      <c r="T60191">
        <v>3.6206989222326631</v>
      </c>
      <c r="U60191">
        <v>16.716932152047026</v>
      </c>
    </row>
    <row r="60192" spans="1:21" x14ac:dyDescent="0.3">
      <c r="A60192">
        <v>0</v>
      </c>
      <c r="B60192">
        <v>1</v>
      </c>
      <c r="C60192">
        <v>0</v>
      </c>
      <c r="D60192">
        <v>2</v>
      </c>
      <c r="E60192">
        <v>9</v>
      </c>
      <c r="F60192">
        <v>115</v>
      </c>
      <c r="G60192">
        <v>14</v>
      </c>
      <c r="H60192">
        <v>55.837069999999997</v>
      </c>
      <c r="I60192">
        <v>37.354258000000002</v>
      </c>
      <c r="J60192">
        <v>18500000</v>
      </c>
      <c r="L60192">
        <v>0</v>
      </c>
      <c r="M60192">
        <v>1</v>
      </c>
      <c r="N60192">
        <v>0</v>
      </c>
      <c r="O60192">
        <v>0.69314718055994529</v>
      </c>
      <c r="P60192">
        <v>2.1972245773362196</v>
      </c>
      <c r="Q60192">
        <v>4.7449321283632502</v>
      </c>
      <c r="R60192">
        <v>2.6390573296152584</v>
      </c>
      <c r="S60192">
        <v>4.0224379857307424</v>
      </c>
      <c r="T60192">
        <v>3.620446907758391</v>
      </c>
      <c r="U60192">
        <v>16.733281290048552</v>
      </c>
    </row>
    <row r="60193" spans="1:21" x14ac:dyDescent="0.3">
      <c r="A60193">
        <v>0</v>
      </c>
      <c r="B60193">
        <v>1</v>
      </c>
      <c r="C60193">
        <v>0</v>
      </c>
      <c r="D60193">
        <v>2</v>
      </c>
      <c r="E60193">
        <v>9</v>
      </c>
      <c r="F60193">
        <v>115</v>
      </c>
      <c r="G60193">
        <v>14</v>
      </c>
      <c r="H60193">
        <v>55.837069999999997</v>
      </c>
      <c r="I60193">
        <v>37.354258000000002</v>
      </c>
      <c r="J60193">
        <v>18500000</v>
      </c>
      <c r="L60193">
        <v>0</v>
      </c>
      <c r="M60193">
        <v>1</v>
      </c>
      <c r="N60193">
        <v>0</v>
      </c>
      <c r="O60193">
        <v>0.69314718055994529</v>
      </c>
      <c r="P60193">
        <v>2.1972245773362196</v>
      </c>
      <c r="Q60193">
        <v>4.7449321283632502</v>
      </c>
      <c r="R60193">
        <v>2.6390573296152584</v>
      </c>
      <c r="S60193">
        <v>4.0224379857307424</v>
      </c>
      <c r="T60193">
        <v>3.620446907758391</v>
      </c>
      <c r="U60193">
        <v>16.733281290048552</v>
      </c>
    </row>
    <row r="60194" spans="1:21" x14ac:dyDescent="0.3">
      <c r="A60194">
        <v>0</v>
      </c>
      <c r="B60194">
        <v>0</v>
      </c>
      <c r="C60194">
        <v>1</v>
      </c>
      <c r="D60194">
        <v>18</v>
      </c>
      <c r="E60194">
        <v>22</v>
      </c>
      <c r="F60194">
        <v>104.1</v>
      </c>
      <c r="G60194">
        <v>10.1</v>
      </c>
      <c r="H60194">
        <v>55.849114999999998</v>
      </c>
      <c r="I60194">
        <v>37.347135000000002</v>
      </c>
      <c r="J60194">
        <v>18500000</v>
      </c>
      <c r="L60194">
        <v>0</v>
      </c>
      <c r="M60194">
        <v>0</v>
      </c>
      <c r="N60194">
        <v>1</v>
      </c>
      <c r="O60194">
        <v>2.8903717578961645</v>
      </c>
      <c r="P60194">
        <v>3.0910424533583161</v>
      </c>
      <c r="Q60194">
        <v>4.6453519756209234</v>
      </c>
      <c r="R60194">
        <v>2.3125354238472138</v>
      </c>
      <c r="S60194">
        <v>4.0226536793735459</v>
      </c>
      <c r="T60194">
        <v>3.6202562018093953</v>
      </c>
      <c r="U60194">
        <v>16.733281290048552</v>
      </c>
    </row>
    <row r="60195" spans="1:21" x14ac:dyDescent="0.3">
      <c r="A60195">
        <v>0</v>
      </c>
      <c r="B60195">
        <v>1</v>
      </c>
      <c r="C60195">
        <v>0</v>
      </c>
      <c r="D60195">
        <v>2</v>
      </c>
      <c r="E60195">
        <v>9</v>
      </c>
      <c r="F60195">
        <v>115</v>
      </c>
      <c r="G60195">
        <v>13.6</v>
      </c>
      <c r="H60195">
        <v>55.837069999999997</v>
      </c>
      <c r="I60195">
        <v>37.354258000000002</v>
      </c>
      <c r="J60195">
        <v>18450000</v>
      </c>
      <c r="L60195">
        <v>0</v>
      </c>
      <c r="M60195">
        <v>1</v>
      </c>
      <c r="N60195">
        <v>0</v>
      </c>
      <c r="O60195">
        <v>0.69314718055994529</v>
      </c>
      <c r="P60195">
        <v>2.1972245773362196</v>
      </c>
      <c r="Q60195">
        <v>4.7449321283632502</v>
      </c>
      <c r="R60195">
        <v>2.6100697927420065</v>
      </c>
      <c r="S60195">
        <v>4.0224379857307424</v>
      </c>
      <c r="T60195">
        <v>3.620446907758391</v>
      </c>
      <c r="U60195">
        <v>16.73057492845081</v>
      </c>
    </row>
    <row r="60196" spans="1:21" x14ac:dyDescent="0.3">
      <c r="A60196">
        <v>0</v>
      </c>
      <c r="B60196">
        <v>1</v>
      </c>
      <c r="C60196">
        <v>0</v>
      </c>
      <c r="D60196">
        <v>21</v>
      </c>
      <c r="E60196">
        <v>25</v>
      </c>
      <c r="F60196">
        <v>102</v>
      </c>
      <c r="G60196">
        <v>14.5</v>
      </c>
      <c r="H60196">
        <v>55.836489</v>
      </c>
      <c r="I60196">
        <v>37.459755999999999</v>
      </c>
      <c r="J60196">
        <v>18800000</v>
      </c>
      <c r="L60196">
        <v>0</v>
      </c>
      <c r="M60196">
        <v>1</v>
      </c>
      <c r="N60196">
        <v>0</v>
      </c>
      <c r="O60196">
        <v>3.044522437723423</v>
      </c>
      <c r="P60196">
        <v>3.2188758248682006</v>
      </c>
      <c r="Q60196">
        <v>4.6249728132842707</v>
      </c>
      <c r="R60196">
        <v>2.6741486494265287</v>
      </c>
      <c r="S60196">
        <v>4.0224275804028355</v>
      </c>
      <c r="T60196">
        <v>3.6232671833802064</v>
      </c>
      <c r="U60196">
        <v>16.749367427800177</v>
      </c>
    </row>
    <row r="60197" spans="1:21" x14ac:dyDescent="0.3">
      <c r="A60197">
        <v>0</v>
      </c>
      <c r="B60197">
        <v>0</v>
      </c>
      <c r="C60197">
        <v>1</v>
      </c>
      <c r="D60197">
        <v>20</v>
      </c>
      <c r="E60197">
        <v>22</v>
      </c>
      <c r="F60197">
        <v>102</v>
      </c>
      <c r="G60197">
        <v>11</v>
      </c>
      <c r="H60197">
        <v>55.775509999999997</v>
      </c>
      <c r="I60197">
        <v>37.466709000000002</v>
      </c>
      <c r="J60197">
        <v>18950000</v>
      </c>
      <c r="L60197">
        <v>0</v>
      </c>
      <c r="M60197">
        <v>0</v>
      </c>
      <c r="N60197">
        <v>1</v>
      </c>
      <c r="O60197">
        <v>2.9957322735539909</v>
      </c>
      <c r="P60197">
        <v>3.0910424533583161</v>
      </c>
      <c r="Q60197">
        <v>4.6249728132842707</v>
      </c>
      <c r="R60197">
        <v>2.3978952727983707</v>
      </c>
      <c r="S60197">
        <v>4.0213348841584589</v>
      </c>
      <c r="T60197">
        <v>3.6234527786840811</v>
      </c>
      <c r="U60197">
        <v>16.75731448949271</v>
      </c>
    </row>
    <row r="60198" spans="1:21" x14ac:dyDescent="0.3">
      <c r="A60198">
        <v>0</v>
      </c>
      <c r="B60198">
        <v>1</v>
      </c>
      <c r="C60198">
        <v>0</v>
      </c>
      <c r="D60198">
        <v>5</v>
      </c>
      <c r="E60198">
        <v>23</v>
      </c>
      <c r="F60198">
        <v>100</v>
      </c>
      <c r="G60198">
        <v>11</v>
      </c>
      <c r="H60198">
        <v>55.892718000000002</v>
      </c>
      <c r="I60198">
        <v>37.400556999999999</v>
      </c>
      <c r="J60198">
        <v>19500000</v>
      </c>
      <c r="L60198">
        <v>0</v>
      </c>
      <c r="M60198">
        <v>1</v>
      </c>
      <c r="N60198">
        <v>0</v>
      </c>
      <c r="O60198">
        <v>1.6094379124341003</v>
      </c>
      <c r="P60198">
        <v>3.1354942159291497</v>
      </c>
      <c r="Q60198">
        <v>4.6051701859880918</v>
      </c>
      <c r="R60198">
        <v>2.3978952727983707</v>
      </c>
      <c r="S60198">
        <v>4.0234341033390821</v>
      </c>
      <c r="T60198">
        <v>3.6216855973577142</v>
      </c>
      <c r="U60198">
        <v>16.785925023533974</v>
      </c>
    </row>
    <row r="60199" spans="1:21" x14ac:dyDescent="0.3">
      <c r="A60199">
        <v>0</v>
      </c>
      <c r="B60199">
        <v>1</v>
      </c>
      <c r="C60199">
        <v>0</v>
      </c>
      <c r="D60199">
        <v>19</v>
      </c>
      <c r="E60199">
        <v>20</v>
      </c>
      <c r="F60199">
        <v>107.8</v>
      </c>
      <c r="G60199">
        <v>14.6</v>
      </c>
      <c r="H60199">
        <v>55.842565</v>
      </c>
      <c r="I60199">
        <v>37.379185999999997</v>
      </c>
      <c r="J60199">
        <v>19990000</v>
      </c>
      <c r="L60199">
        <v>0</v>
      </c>
      <c r="M60199">
        <v>1</v>
      </c>
      <c r="N60199">
        <v>0</v>
      </c>
      <c r="O60199">
        <v>2.9444389791664403</v>
      </c>
      <c r="P60199">
        <v>2.9957322735539909</v>
      </c>
      <c r="Q60199">
        <v>4.6802776584748971</v>
      </c>
      <c r="R60199">
        <v>2.6810215287142909</v>
      </c>
      <c r="S60199">
        <v>4.0225363922128992</v>
      </c>
      <c r="T60199">
        <v>3.6211140254393186</v>
      </c>
      <c r="U60199">
        <v>16.810742706476582</v>
      </c>
    </row>
    <row r="60200" spans="1:21" x14ac:dyDescent="0.3">
      <c r="A60200">
        <v>0</v>
      </c>
      <c r="B60200">
        <v>1</v>
      </c>
      <c r="C60200">
        <v>0</v>
      </c>
      <c r="D60200">
        <v>6</v>
      </c>
      <c r="E60200">
        <v>7</v>
      </c>
      <c r="F60200">
        <v>100.3</v>
      </c>
      <c r="G60200">
        <v>11.9</v>
      </c>
      <c r="H60200">
        <v>55.884610000000002</v>
      </c>
      <c r="I60200">
        <v>37.388421000000001</v>
      </c>
      <c r="J60200">
        <v>20000000</v>
      </c>
      <c r="L60200">
        <v>0</v>
      </c>
      <c r="M60200">
        <v>1</v>
      </c>
      <c r="N60200">
        <v>0</v>
      </c>
      <c r="O60200">
        <v>1.791759469228055</v>
      </c>
      <c r="P60200">
        <v>1.9459101490553132</v>
      </c>
      <c r="Q60200">
        <v>4.60816569496789</v>
      </c>
      <c r="R60200">
        <v>2.4765384001174837</v>
      </c>
      <c r="S60200">
        <v>4.0232890291964205</v>
      </c>
      <c r="T60200">
        <v>3.621361057554362</v>
      </c>
      <c r="U60200">
        <v>16.811242831518264</v>
      </c>
    </row>
    <row r="60201" spans="1:21" x14ac:dyDescent="0.3">
      <c r="A60201">
        <v>0</v>
      </c>
      <c r="B60201">
        <v>1</v>
      </c>
      <c r="C60201">
        <v>0</v>
      </c>
      <c r="D60201">
        <v>2</v>
      </c>
      <c r="E60201">
        <v>22</v>
      </c>
      <c r="F60201">
        <v>102</v>
      </c>
      <c r="G60201">
        <v>12</v>
      </c>
      <c r="H60201">
        <v>55.848559000000002</v>
      </c>
      <c r="I60201">
        <v>37.419044999999997</v>
      </c>
      <c r="J60201">
        <v>20000000</v>
      </c>
      <c r="L60201">
        <v>0</v>
      </c>
      <c r="M60201">
        <v>1</v>
      </c>
      <c r="N60201">
        <v>0</v>
      </c>
      <c r="O60201">
        <v>0.69314718055994529</v>
      </c>
      <c r="P60201">
        <v>3.0910424533583161</v>
      </c>
      <c r="Q60201">
        <v>4.6249728132842707</v>
      </c>
      <c r="R60201">
        <v>2.4849066497880004</v>
      </c>
      <c r="S60201">
        <v>4.0226437239289927</v>
      </c>
      <c r="T60201">
        <v>3.6221797994085696</v>
      </c>
      <c r="U60201">
        <v>16.811242831518264</v>
      </c>
    </row>
    <row r="60202" spans="1:21" x14ac:dyDescent="0.3">
      <c r="A60202">
        <v>0</v>
      </c>
      <c r="B60202">
        <v>1</v>
      </c>
      <c r="C60202">
        <v>0</v>
      </c>
      <c r="D60202">
        <v>9</v>
      </c>
      <c r="E60202">
        <v>18</v>
      </c>
      <c r="F60202">
        <v>106</v>
      </c>
      <c r="G60202">
        <v>48.3</v>
      </c>
      <c r="H60202">
        <v>55.848559000000002</v>
      </c>
      <c r="I60202">
        <v>37.419044999999997</v>
      </c>
      <c r="J60202">
        <v>20000000</v>
      </c>
      <c r="L60202">
        <v>0</v>
      </c>
      <c r="M60202">
        <v>1</v>
      </c>
      <c r="N60202">
        <v>0</v>
      </c>
      <c r="O60202">
        <v>2.1972245773362196</v>
      </c>
      <c r="P60202">
        <v>2.8903717578961645</v>
      </c>
      <c r="Q60202">
        <v>4.6634390941120669</v>
      </c>
      <c r="R60202">
        <v>3.8774315606585268</v>
      </c>
      <c r="S60202">
        <v>4.0226437239289927</v>
      </c>
      <c r="T60202">
        <v>3.6221797994085696</v>
      </c>
      <c r="U60202">
        <v>16.811242831518264</v>
      </c>
    </row>
    <row r="60203" spans="1:21" x14ac:dyDescent="0.3">
      <c r="A60203">
        <v>0</v>
      </c>
      <c r="B60203">
        <v>1</v>
      </c>
      <c r="C60203">
        <v>0</v>
      </c>
      <c r="D60203">
        <v>9</v>
      </c>
      <c r="E60203">
        <v>18</v>
      </c>
      <c r="F60203">
        <v>105</v>
      </c>
      <c r="G60203">
        <v>13.2</v>
      </c>
      <c r="H60203">
        <v>55.848559000000002</v>
      </c>
      <c r="I60203">
        <v>37.419044999999997</v>
      </c>
      <c r="J60203">
        <v>20000000</v>
      </c>
      <c r="L60203">
        <v>0</v>
      </c>
      <c r="M60203">
        <v>1</v>
      </c>
      <c r="N60203">
        <v>0</v>
      </c>
      <c r="O60203">
        <v>2.1972245773362196</v>
      </c>
      <c r="P60203">
        <v>2.8903717578961645</v>
      </c>
      <c r="Q60203">
        <v>4.6539603501575231</v>
      </c>
      <c r="R60203">
        <v>2.5802168295923251</v>
      </c>
      <c r="S60203">
        <v>4.0226437239289927</v>
      </c>
      <c r="T60203">
        <v>3.6221797994085696</v>
      </c>
      <c r="U60203">
        <v>16.811242831518264</v>
      </c>
    </row>
    <row r="60204" spans="1:21" x14ac:dyDescent="0.3">
      <c r="A60204">
        <v>0</v>
      </c>
      <c r="B60204">
        <v>1</v>
      </c>
      <c r="C60204">
        <v>0</v>
      </c>
      <c r="D60204">
        <v>3</v>
      </c>
      <c r="E60204">
        <v>12</v>
      </c>
      <c r="F60204">
        <v>102</v>
      </c>
      <c r="G60204">
        <v>20</v>
      </c>
      <c r="H60204">
        <v>55.895524999999999</v>
      </c>
      <c r="I60204">
        <v>37.390127999999997</v>
      </c>
      <c r="J60204">
        <v>20000000</v>
      </c>
      <c r="L60204">
        <v>0</v>
      </c>
      <c r="M60204">
        <v>1</v>
      </c>
      <c r="N60204">
        <v>0</v>
      </c>
      <c r="O60204">
        <v>1.0986122886681098</v>
      </c>
      <c r="P60204">
        <v>2.4849066497880004</v>
      </c>
      <c r="Q60204">
        <v>4.6249728132842707</v>
      </c>
      <c r="R60204">
        <v>2.9957322735539909</v>
      </c>
      <c r="S60204">
        <v>4.0234843232893249</v>
      </c>
      <c r="T60204">
        <v>3.6214067123583966</v>
      </c>
      <c r="U60204">
        <v>16.811242831518264</v>
      </c>
    </row>
    <row r="60205" spans="1:21" x14ac:dyDescent="0.3">
      <c r="A60205">
        <v>0</v>
      </c>
      <c r="B60205">
        <v>1</v>
      </c>
      <c r="C60205">
        <v>0</v>
      </c>
      <c r="D60205">
        <v>16</v>
      </c>
      <c r="E60205">
        <v>20</v>
      </c>
      <c r="F60205">
        <v>110</v>
      </c>
      <c r="G60205">
        <v>12</v>
      </c>
      <c r="H60205">
        <v>55.841209999999997</v>
      </c>
      <c r="I60205">
        <v>37.376931999999996</v>
      </c>
      <c r="J60205">
        <v>20500000</v>
      </c>
      <c r="L60205">
        <v>0</v>
      </c>
      <c r="M60205">
        <v>1</v>
      </c>
      <c r="N60205">
        <v>0</v>
      </c>
      <c r="O60205">
        <v>2.7725887222397811</v>
      </c>
      <c r="P60205">
        <v>2.9957322735539909</v>
      </c>
      <c r="Q60205">
        <v>4.7004803657924166</v>
      </c>
      <c r="R60205">
        <v>2.4849066497880004</v>
      </c>
      <c r="S60205">
        <v>4.0225121272737878</v>
      </c>
      <c r="T60205">
        <v>3.6210537226825412</v>
      </c>
      <c r="U60205">
        <v>16.835935444108635</v>
      </c>
    </row>
    <row r="60206" spans="1:21" x14ac:dyDescent="0.3">
      <c r="A60206">
        <v>0</v>
      </c>
      <c r="B60206">
        <v>1</v>
      </c>
      <c r="C60206">
        <v>0</v>
      </c>
      <c r="D60206">
        <v>12</v>
      </c>
      <c r="E60206">
        <v>12</v>
      </c>
      <c r="F60206">
        <v>101.9</v>
      </c>
      <c r="G60206">
        <v>12.9</v>
      </c>
      <c r="H60206">
        <v>55.843874</v>
      </c>
      <c r="I60206">
        <v>37.445346999999998</v>
      </c>
      <c r="J60206">
        <v>20800000</v>
      </c>
      <c r="L60206">
        <v>0</v>
      </c>
      <c r="M60206">
        <v>1</v>
      </c>
      <c r="N60206">
        <v>0</v>
      </c>
      <c r="O60206">
        <v>2.4849066497880004</v>
      </c>
      <c r="P60206">
        <v>2.4849066497880004</v>
      </c>
      <c r="Q60206">
        <v>4.6239919402286791</v>
      </c>
      <c r="R60206">
        <v>2.5572273113676265</v>
      </c>
      <c r="S60206">
        <v>4.0225598328384899</v>
      </c>
      <c r="T60206">
        <v>3.6228824565832158</v>
      </c>
      <c r="U60206">
        <v>16.850463544671545</v>
      </c>
    </row>
    <row r="60207" spans="1:21" x14ac:dyDescent="0.3">
      <c r="A60207">
        <v>1</v>
      </c>
      <c r="B60207">
        <v>0</v>
      </c>
      <c r="C60207">
        <v>0</v>
      </c>
      <c r="D60207">
        <v>3</v>
      </c>
      <c r="E60207">
        <v>6</v>
      </c>
      <c r="F60207">
        <v>100</v>
      </c>
      <c r="G60207">
        <v>14</v>
      </c>
      <c r="H60207">
        <v>55.893313999999997</v>
      </c>
      <c r="I60207">
        <v>37.385609000000002</v>
      </c>
      <c r="J60207">
        <v>20999000</v>
      </c>
      <c r="L60207">
        <v>1</v>
      </c>
      <c r="M60207">
        <v>0</v>
      </c>
      <c r="N60207">
        <v>0</v>
      </c>
      <c r="O60207">
        <v>1.0986122886681098</v>
      </c>
      <c r="P60207">
        <v>1.791759469228055</v>
      </c>
      <c r="Q60207">
        <v>4.6051701859880918</v>
      </c>
      <c r="R60207">
        <v>2.6390573296152584</v>
      </c>
      <c r="S60207">
        <v>4.023444766567561</v>
      </c>
      <c r="T60207">
        <v>3.6212858442750635</v>
      </c>
      <c r="U60207">
        <v>16.859985375506255</v>
      </c>
    </row>
    <row r="60208" spans="1:21" x14ac:dyDescent="0.3">
      <c r="A60208">
        <v>0</v>
      </c>
      <c r="B60208">
        <v>1</v>
      </c>
      <c r="C60208">
        <v>0</v>
      </c>
      <c r="D60208">
        <v>12</v>
      </c>
      <c r="E60208">
        <v>12</v>
      </c>
      <c r="F60208">
        <v>102</v>
      </c>
      <c r="G60208">
        <v>13</v>
      </c>
      <c r="H60208">
        <v>55.843964999999997</v>
      </c>
      <c r="I60208">
        <v>37.446910000000003</v>
      </c>
      <c r="J60208">
        <v>20837600</v>
      </c>
      <c r="L60208">
        <v>0</v>
      </c>
      <c r="M60208">
        <v>1</v>
      </c>
      <c r="N60208">
        <v>0</v>
      </c>
      <c r="O60208">
        <v>2.4849066497880004</v>
      </c>
      <c r="P60208">
        <v>2.4849066497880004</v>
      </c>
      <c r="Q60208">
        <v>4.6249728132842707</v>
      </c>
      <c r="R60208">
        <v>2.5649493574615367</v>
      </c>
      <c r="S60208">
        <v>4.0225614623802697</v>
      </c>
      <c r="T60208">
        <v>3.6229241965457364</v>
      </c>
      <c r="U60208">
        <v>16.852269605069864</v>
      </c>
    </row>
    <row r="60209" spans="1:21" x14ac:dyDescent="0.3">
      <c r="A60209">
        <v>1</v>
      </c>
      <c r="B60209">
        <v>0</v>
      </c>
      <c r="C60209">
        <v>0</v>
      </c>
      <c r="D60209">
        <v>3</v>
      </c>
      <c r="E60209">
        <v>6</v>
      </c>
      <c r="F60209">
        <v>100</v>
      </c>
      <c r="G60209">
        <v>15</v>
      </c>
      <c r="H60209">
        <v>55.891779</v>
      </c>
      <c r="I60209">
        <v>37.384073000000001</v>
      </c>
      <c r="J60209">
        <v>20999000</v>
      </c>
      <c r="L60209">
        <v>1</v>
      </c>
      <c r="M60209">
        <v>0</v>
      </c>
      <c r="N60209">
        <v>0</v>
      </c>
      <c r="O60209">
        <v>1.0986122886681098</v>
      </c>
      <c r="P60209">
        <v>1.791759469228055</v>
      </c>
      <c r="Q60209">
        <v>4.6051701859880918</v>
      </c>
      <c r="R60209">
        <v>2.7080502011022101</v>
      </c>
      <c r="S60209">
        <v>4.0234173031561369</v>
      </c>
      <c r="T60209">
        <v>3.6212447581032592</v>
      </c>
      <c r="U60209">
        <v>16.859985375506255</v>
      </c>
    </row>
    <row r="60210" spans="1:21" x14ac:dyDescent="0.3">
      <c r="A60210">
        <v>0</v>
      </c>
      <c r="B60210">
        <v>1</v>
      </c>
      <c r="C60210">
        <v>0</v>
      </c>
      <c r="D60210">
        <v>6</v>
      </c>
      <c r="E60210">
        <v>11</v>
      </c>
      <c r="F60210">
        <v>112</v>
      </c>
      <c r="G60210">
        <v>12.5</v>
      </c>
      <c r="H60210">
        <v>55.905008000000002</v>
      </c>
      <c r="I60210">
        <v>37.384737999999999</v>
      </c>
      <c r="J60210">
        <v>21000000</v>
      </c>
      <c r="L60210">
        <v>0</v>
      </c>
      <c r="M60210">
        <v>1</v>
      </c>
      <c r="N60210">
        <v>0</v>
      </c>
      <c r="O60210">
        <v>1.791759469228055</v>
      </c>
      <c r="P60210">
        <v>2.3978952727983707</v>
      </c>
      <c r="Q60210">
        <v>4.7184988712950942</v>
      </c>
      <c r="R60210">
        <v>2.5257286443082556</v>
      </c>
      <c r="S60210">
        <v>4.0236539646992213</v>
      </c>
      <c r="T60210">
        <v>3.6212625462689694</v>
      </c>
      <c r="U60210">
        <v>16.860032995687696</v>
      </c>
    </row>
    <row r="60211" spans="1:21" x14ac:dyDescent="0.3">
      <c r="A60211">
        <v>0</v>
      </c>
      <c r="B60211">
        <v>1</v>
      </c>
      <c r="C60211">
        <v>0</v>
      </c>
      <c r="D60211">
        <v>7</v>
      </c>
      <c r="E60211">
        <v>30</v>
      </c>
      <c r="F60211">
        <v>113.6</v>
      </c>
      <c r="G60211">
        <v>13</v>
      </c>
      <c r="H60211">
        <v>55.769134999999999</v>
      </c>
      <c r="I60211">
        <v>37.494520999999999</v>
      </c>
      <c r="J60211">
        <v>21000000</v>
      </c>
      <c r="L60211">
        <v>0</v>
      </c>
      <c r="M60211">
        <v>1</v>
      </c>
      <c r="N60211">
        <v>0</v>
      </c>
      <c r="O60211">
        <v>1.9459101490553132</v>
      </c>
      <c r="P60211">
        <v>3.4011973816621555</v>
      </c>
      <c r="Q60211">
        <v>4.7326835062870511</v>
      </c>
      <c r="R60211">
        <v>2.5649493574615367</v>
      </c>
      <c r="S60211">
        <v>4.0212205801502838</v>
      </c>
      <c r="T60211">
        <v>3.6241948156350796</v>
      </c>
      <c r="U60211">
        <v>16.860032995687696</v>
      </c>
    </row>
    <row r="60212" spans="1:21" x14ac:dyDescent="0.3">
      <c r="A60212">
        <v>0</v>
      </c>
      <c r="B60212">
        <v>1</v>
      </c>
      <c r="C60212">
        <v>0</v>
      </c>
      <c r="D60212">
        <v>3</v>
      </c>
      <c r="E60212">
        <v>6</v>
      </c>
      <c r="F60212">
        <v>100</v>
      </c>
      <c r="G60212">
        <v>15</v>
      </c>
      <c r="H60212">
        <v>55.893313999999997</v>
      </c>
      <c r="I60212">
        <v>37.385609000000002</v>
      </c>
      <c r="J60212">
        <v>21300000</v>
      </c>
      <c r="L60212">
        <v>0</v>
      </c>
      <c r="M60212">
        <v>1</v>
      </c>
      <c r="N60212">
        <v>0</v>
      </c>
      <c r="O60212">
        <v>1.0986122886681098</v>
      </c>
      <c r="P60212">
        <v>1.791759469228055</v>
      </c>
      <c r="Q60212">
        <v>4.6051701859880918</v>
      </c>
      <c r="R60212">
        <v>2.7080502011022101</v>
      </c>
      <c r="S60212">
        <v>4.023444766567561</v>
      </c>
      <c r="T60212">
        <v>3.6212858442750635</v>
      </c>
      <c r="U60212">
        <v>16.874217630679652</v>
      </c>
    </row>
    <row r="60213" spans="1:21" x14ac:dyDescent="0.3">
      <c r="A60213">
        <v>0</v>
      </c>
      <c r="B60213">
        <v>1</v>
      </c>
      <c r="C60213">
        <v>0</v>
      </c>
      <c r="D60213">
        <v>5</v>
      </c>
      <c r="E60213">
        <v>12</v>
      </c>
      <c r="F60213">
        <v>101</v>
      </c>
      <c r="G60213">
        <v>15</v>
      </c>
      <c r="H60213">
        <v>55.798115000000003</v>
      </c>
      <c r="I60213">
        <v>37.495617000000003</v>
      </c>
      <c r="J60213">
        <v>21500000</v>
      </c>
      <c r="L60213">
        <v>0</v>
      </c>
      <c r="M60213">
        <v>1</v>
      </c>
      <c r="N60213">
        <v>0</v>
      </c>
      <c r="O60213">
        <v>1.6094379124341003</v>
      </c>
      <c r="P60213">
        <v>2.4849066497880004</v>
      </c>
      <c r="Q60213">
        <v>4.6151205168412597</v>
      </c>
      <c r="R60213">
        <v>2.7080502011022101</v>
      </c>
      <c r="S60213">
        <v>4.0217400874546554</v>
      </c>
      <c r="T60213">
        <v>3.624224046145363</v>
      </c>
      <c r="U60213">
        <v>16.883563493097892</v>
      </c>
    </row>
    <row r="60214" spans="1:21" x14ac:dyDescent="0.3">
      <c r="A60214">
        <v>0</v>
      </c>
      <c r="B60214">
        <v>1</v>
      </c>
      <c r="C60214">
        <v>0</v>
      </c>
      <c r="D60214">
        <v>9</v>
      </c>
      <c r="E60214">
        <v>17</v>
      </c>
      <c r="F60214">
        <v>113.3</v>
      </c>
      <c r="G60214">
        <v>15.2</v>
      </c>
      <c r="H60214">
        <v>55.779074000000001</v>
      </c>
      <c r="I60214">
        <v>37.456387999999997</v>
      </c>
      <c r="J60214">
        <v>21500000</v>
      </c>
      <c r="L60214">
        <v>0</v>
      </c>
      <c r="M60214">
        <v>1</v>
      </c>
      <c r="N60214">
        <v>0</v>
      </c>
      <c r="O60214">
        <v>2.1972245773362196</v>
      </c>
      <c r="P60214">
        <v>2.8332133440562162</v>
      </c>
      <c r="Q60214">
        <v>4.7300391680339606</v>
      </c>
      <c r="R60214">
        <v>2.7212954278522306</v>
      </c>
      <c r="S60214">
        <v>4.0213987811293119</v>
      </c>
      <c r="T60214">
        <v>3.6231772695159195</v>
      </c>
      <c r="U60214">
        <v>16.883563493097892</v>
      </c>
    </row>
    <row r="60215" spans="1:21" x14ac:dyDescent="0.3">
      <c r="A60215">
        <v>1</v>
      </c>
      <c r="B60215">
        <v>0</v>
      </c>
      <c r="C60215">
        <v>0</v>
      </c>
      <c r="D60215">
        <v>2</v>
      </c>
      <c r="E60215">
        <v>7</v>
      </c>
      <c r="F60215">
        <v>101</v>
      </c>
      <c r="G60215">
        <v>16</v>
      </c>
      <c r="H60215">
        <v>55.890689000000002</v>
      </c>
      <c r="I60215">
        <v>37.386831000000001</v>
      </c>
      <c r="J60215">
        <v>21800000</v>
      </c>
      <c r="L60215">
        <v>1</v>
      </c>
      <c r="M60215">
        <v>0</v>
      </c>
      <c r="N60215">
        <v>0</v>
      </c>
      <c r="O60215">
        <v>0.69314718055994529</v>
      </c>
      <c r="P60215">
        <v>1.9459101490553132</v>
      </c>
      <c r="Q60215">
        <v>4.6151205168412597</v>
      </c>
      <c r="R60215">
        <v>2.7725887222397811</v>
      </c>
      <c r="S60215">
        <v>4.0233978009923446</v>
      </c>
      <c r="T60215">
        <v>3.6213185301149293</v>
      </c>
      <c r="U60215">
        <v>16.897420527759316</v>
      </c>
    </row>
    <row r="60216" spans="1:21" x14ac:dyDescent="0.3">
      <c r="A60216">
        <v>1</v>
      </c>
      <c r="B60216">
        <v>0</v>
      </c>
      <c r="C60216">
        <v>0</v>
      </c>
      <c r="D60216">
        <v>4</v>
      </c>
      <c r="E60216">
        <v>8</v>
      </c>
      <c r="F60216">
        <v>104.7</v>
      </c>
      <c r="G60216">
        <v>10</v>
      </c>
      <c r="H60216">
        <v>55.790326999999998</v>
      </c>
      <c r="I60216">
        <v>37.501348</v>
      </c>
      <c r="J60216">
        <v>22000000</v>
      </c>
      <c r="L60216">
        <v>1</v>
      </c>
      <c r="M60216">
        <v>0</v>
      </c>
      <c r="N60216">
        <v>0</v>
      </c>
      <c r="O60216">
        <v>1.3862943611198906</v>
      </c>
      <c r="P60216">
        <v>2.0794415416798357</v>
      </c>
      <c r="Q60216">
        <v>4.6510991178764911</v>
      </c>
      <c r="R60216">
        <v>2.3025850929940459</v>
      </c>
      <c r="S60216">
        <v>4.0216005031057191</v>
      </c>
      <c r="T60216">
        <v>3.6243768789969657</v>
      </c>
      <c r="U60216">
        <v>16.90655301132259</v>
      </c>
    </row>
    <row r="60217" spans="1:21" x14ac:dyDescent="0.3">
      <c r="A60217">
        <v>1</v>
      </c>
      <c r="B60217">
        <v>0</v>
      </c>
      <c r="C60217">
        <v>0</v>
      </c>
      <c r="D60217">
        <v>2</v>
      </c>
      <c r="E60217">
        <v>6</v>
      </c>
      <c r="F60217">
        <v>118</v>
      </c>
      <c r="G60217">
        <v>12</v>
      </c>
      <c r="H60217">
        <v>55.794027</v>
      </c>
      <c r="I60217">
        <v>37.495077999999999</v>
      </c>
      <c r="J60217">
        <v>21900000</v>
      </c>
      <c r="L60217">
        <v>1</v>
      </c>
      <c r="M60217">
        <v>0</v>
      </c>
      <c r="N60217">
        <v>0</v>
      </c>
      <c r="O60217">
        <v>0.69314718055994529</v>
      </c>
      <c r="P60217">
        <v>1.791759469228055</v>
      </c>
      <c r="Q60217">
        <v>4.7706846244656651</v>
      </c>
      <c r="R60217">
        <v>2.4849066497880004</v>
      </c>
      <c r="S60217">
        <v>4.0216668206470008</v>
      </c>
      <c r="T60217">
        <v>3.6242096710285594</v>
      </c>
      <c r="U60217">
        <v>16.90199719478673</v>
      </c>
    </row>
    <row r="60218" spans="1:21" x14ac:dyDescent="0.3">
      <c r="A60218">
        <v>1</v>
      </c>
      <c r="B60218">
        <v>0</v>
      </c>
      <c r="C60218">
        <v>0</v>
      </c>
      <c r="D60218">
        <v>6</v>
      </c>
      <c r="E60218">
        <v>7</v>
      </c>
      <c r="F60218">
        <v>117</v>
      </c>
      <c r="G60218">
        <v>38</v>
      </c>
      <c r="H60218">
        <v>55.892848999999998</v>
      </c>
      <c r="I60218">
        <v>37.387379000000003</v>
      </c>
      <c r="J60218">
        <v>22200000</v>
      </c>
      <c r="L60218">
        <v>1</v>
      </c>
      <c r="M60218">
        <v>0</v>
      </c>
      <c r="N60218">
        <v>0</v>
      </c>
      <c r="O60218">
        <v>1.791759469228055</v>
      </c>
      <c r="P60218">
        <v>1.9459101490553132</v>
      </c>
      <c r="Q60218">
        <v>4.7621739347977563</v>
      </c>
      <c r="R60218">
        <v>3.6375861597263857</v>
      </c>
      <c r="S60218">
        <v>4.0234364471121378</v>
      </c>
      <c r="T60218">
        <v>3.6213331875750328</v>
      </c>
      <c r="U60218">
        <v>16.915602846842507</v>
      </c>
    </row>
    <row r="60219" spans="1:21" x14ac:dyDescent="0.3">
      <c r="A60219">
        <v>0</v>
      </c>
      <c r="B60219">
        <v>1</v>
      </c>
      <c r="C60219">
        <v>0</v>
      </c>
      <c r="D60219">
        <v>3</v>
      </c>
      <c r="E60219">
        <v>14</v>
      </c>
      <c r="F60219">
        <v>115.8</v>
      </c>
      <c r="G60219">
        <v>14</v>
      </c>
      <c r="H60219">
        <v>55.844206999999997</v>
      </c>
      <c r="I60219">
        <v>37.442131000000003</v>
      </c>
      <c r="J60219">
        <v>22900000</v>
      </c>
      <c r="L60219">
        <v>0</v>
      </c>
      <c r="M60219">
        <v>1</v>
      </c>
      <c r="N60219">
        <v>0</v>
      </c>
      <c r="O60219">
        <v>1.0986122886681098</v>
      </c>
      <c r="P60219">
        <v>2.6390573296152584</v>
      </c>
      <c r="Q60219">
        <v>4.7518645651388951</v>
      </c>
      <c r="R60219">
        <v>2.6390573296152584</v>
      </c>
      <c r="S60219">
        <v>4.0225657958740619</v>
      </c>
      <c r="T60219">
        <v>3.6227965677246785</v>
      </c>
      <c r="U60219">
        <v>16.946647468524468</v>
      </c>
    </row>
    <row r="60220" spans="1:21" x14ac:dyDescent="0.3">
      <c r="A60220">
        <v>0</v>
      </c>
      <c r="B60220">
        <v>0</v>
      </c>
      <c r="C60220">
        <v>0</v>
      </c>
      <c r="D60220">
        <v>3</v>
      </c>
      <c r="E60220">
        <v>14</v>
      </c>
      <c r="F60220">
        <v>115.8</v>
      </c>
      <c r="G60220">
        <v>14</v>
      </c>
      <c r="H60220">
        <v>55.844206999999997</v>
      </c>
      <c r="I60220">
        <v>37.442131000000003</v>
      </c>
      <c r="J60220">
        <v>22900000</v>
      </c>
      <c r="L60220">
        <v>0</v>
      </c>
      <c r="M60220">
        <v>0</v>
      </c>
      <c r="N60220">
        <v>0</v>
      </c>
      <c r="O60220">
        <v>1.0986122886681098</v>
      </c>
      <c r="P60220">
        <v>2.6390573296152584</v>
      </c>
      <c r="Q60220">
        <v>4.7518645651388951</v>
      </c>
      <c r="R60220">
        <v>2.6390573296152584</v>
      </c>
      <c r="S60220">
        <v>4.0225657958740619</v>
      </c>
      <c r="T60220">
        <v>3.6227965677246785</v>
      </c>
      <c r="U60220">
        <v>16.946647468524468</v>
      </c>
    </row>
    <row r="60221" spans="1:21" x14ac:dyDescent="0.3">
      <c r="A60221">
        <v>0</v>
      </c>
      <c r="B60221">
        <v>0</v>
      </c>
      <c r="C60221">
        <v>0</v>
      </c>
      <c r="D60221">
        <v>4</v>
      </c>
      <c r="E60221">
        <v>10</v>
      </c>
      <c r="F60221">
        <v>115</v>
      </c>
      <c r="G60221">
        <v>12</v>
      </c>
      <c r="H60221">
        <v>55.900748999999998</v>
      </c>
      <c r="I60221">
        <v>37.395930999999997</v>
      </c>
      <c r="J60221">
        <v>22900000</v>
      </c>
      <c r="L60221">
        <v>0</v>
      </c>
      <c r="M60221">
        <v>0</v>
      </c>
      <c r="N60221">
        <v>0</v>
      </c>
      <c r="O60221">
        <v>1.3862943611198906</v>
      </c>
      <c r="P60221">
        <v>2.3025850929940459</v>
      </c>
      <c r="Q60221">
        <v>4.7449321283632502</v>
      </c>
      <c r="R60221">
        <v>2.4849066497880004</v>
      </c>
      <c r="S60221">
        <v>4.023577778997943</v>
      </c>
      <c r="T60221">
        <v>3.6215619017102423</v>
      </c>
      <c r="U60221">
        <v>16.946647468524468</v>
      </c>
    </row>
    <row r="60222" spans="1:21" x14ac:dyDescent="0.3">
      <c r="A60222">
        <v>0</v>
      </c>
      <c r="B60222">
        <v>1</v>
      </c>
      <c r="C60222">
        <v>0</v>
      </c>
      <c r="D60222">
        <v>8</v>
      </c>
      <c r="E60222">
        <v>20</v>
      </c>
      <c r="F60222">
        <v>114</v>
      </c>
      <c r="G60222">
        <v>21</v>
      </c>
      <c r="H60222">
        <v>55.796399999999998</v>
      </c>
      <c r="I60222">
        <v>37.392059000000003</v>
      </c>
      <c r="J60222">
        <v>23000000</v>
      </c>
      <c r="L60222">
        <v>0</v>
      </c>
      <c r="M60222">
        <v>1</v>
      </c>
      <c r="N60222">
        <v>0</v>
      </c>
      <c r="O60222">
        <v>2.0794415416798357</v>
      </c>
      <c r="P60222">
        <v>2.9957322735539909</v>
      </c>
      <c r="Q60222">
        <v>4.7361984483944957</v>
      </c>
      <c r="R60222">
        <v>3.044522437723423</v>
      </c>
      <c r="S60222">
        <v>4.0217093511769777</v>
      </c>
      <c r="T60222">
        <v>3.6214583556728783</v>
      </c>
      <c r="U60222">
        <v>16.951004773893423</v>
      </c>
    </row>
    <row r="60223" spans="1:21" x14ac:dyDescent="0.3">
      <c r="A60223">
        <v>0</v>
      </c>
      <c r="B60223">
        <v>0</v>
      </c>
      <c r="C60223">
        <v>1</v>
      </c>
      <c r="D60223">
        <v>13</v>
      </c>
      <c r="E60223">
        <v>22</v>
      </c>
      <c r="F60223">
        <v>100.1</v>
      </c>
      <c r="G60223">
        <v>10</v>
      </c>
      <c r="H60223">
        <v>55.799455999999999</v>
      </c>
      <c r="I60223">
        <v>37.407851999999998</v>
      </c>
      <c r="J60223">
        <v>23000000</v>
      </c>
      <c r="L60223">
        <v>0</v>
      </c>
      <c r="M60223">
        <v>0</v>
      </c>
      <c r="N60223">
        <v>1</v>
      </c>
      <c r="O60223">
        <v>2.5649493574615367</v>
      </c>
      <c r="P60223">
        <v>3.0910424533583161</v>
      </c>
      <c r="Q60223">
        <v>4.6061696863211745</v>
      </c>
      <c r="R60223">
        <v>2.3025850929940459</v>
      </c>
      <c r="S60223">
        <v>4.0217641202358001</v>
      </c>
      <c r="T60223">
        <v>3.6218806289088632</v>
      </c>
      <c r="U60223">
        <v>16.951004773893423</v>
      </c>
    </row>
    <row r="60224" spans="1:21" x14ac:dyDescent="0.3">
      <c r="A60224">
        <v>0</v>
      </c>
      <c r="B60224">
        <v>0</v>
      </c>
      <c r="C60224">
        <v>1</v>
      </c>
      <c r="D60224">
        <v>1</v>
      </c>
      <c r="E60224">
        <v>22</v>
      </c>
      <c r="F60224">
        <v>100</v>
      </c>
      <c r="G60224">
        <v>11.5</v>
      </c>
      <c r="H60224">
        <v>55.784390000000002</v>
      </c>
      <c r="I60224">
        <v>37.468801999999997</v>
      </c>
      <c r="J60224">
        <v>23000000</v>
      </c>
      <c r="L60224">
        <v>0</v>
      </c>
      <c r="M60224">
        <v>0</v>
      </c>
      <c r="N60224">
        <v>1</v>
      </c>
      <c r="O60224">
        <v>0</v>
      </c>
      <c r="P60224">
        <v>3.0910424533583161</v>
      </c>
      <c r="Q60224">
        <v>4.6051701859880918</v>
      </c>
      <c r="R60224">
        <v>2.4423470353692043</v>
      </c>
      <c r="S60224">
        <v>4.0214940811462432</v>
      </c>
      <c r="T60224">
        <v>3.6235086400500105</v>
      </c>
      <c r="U60224">
        <v>16.951004773893423</v>
      </c>
    </row>
    <row r="60225" spans="1:21" x14ac:dyDescent="0.3">
      <c r="A60225">
        <v>0</v>
      </c>
      <c r="B60225">
        <v>1</v>
      </c>
      <c r="C60225">
        <v>0</v>
      </c>
      <c r="D60225">
        <v>4</v>
      </c>
      <c r="E60225">
        <v>20</v>
      </c>
      <c r="F60225">
        <v>118</v>
      </c>
      <c r="G60225">
        <v>40</v>
      </c>
      <c r="H60225">
        <v>55.796399999999998</v>
      </c>
      <c r="I60225">
        <v>37.392059000000003</v>
      </c>
      <c r="J60225">
        <v>23500000</v>
      </c>
      <c r="L60225">
        <v>0</v>
      </c>
      <c r="M60225">
        <v>1</v>
      </c>
      <c r="N60225">
        <v>0</v>
      </c>
      <c r="O60225">
        <v>1.3862943611198906</v>
      </c>
      <c r="P60225">
        <v>2.9957322735539909</v>
      </c>
      <c r="Q60225">
        <v>4.7706846244656651</v>
      </c>
      <c r="R60225">
        <v>3.6888794541139363</v>
      </c>
      <c r="S60225">
        <v>4.0217093511769777</v>
      </c>
      <c r="T60225">
        <v>3.6214583556728783</v>
      </c>
      <c r="U60225">
        <v>16.972510979114386</v>
      </c>
    </row>
    <row r="60226" spans="1:21" x14ac:dyDescent="0.3">
      <c r="A60226">
        <v>0</v>
      </c>
      <c r="B60226">
        <v>0</v>
      </c>
      <c r="C60226">
        <v>1</v>
      </c>
      <c r="D60226">
        <v>16</v>
      </c>
      <c r="E60226">
        <v>20</v>
      </c>
      <c r="F60226">
        <v>110</v>
      </c>
      <c r="G60226">
        <v>21</v>
      </c>
      <c r="H60226">
        <v>55.796399999999998</v>
      </c>
      <c r="I60226">
        <v>37.392059000000003</v>
      </c>
      <c r="J60226">
        <v>23500000</v>
      </c>
      <c r="L60226">
        <v>0</v>
      </c>
      <c r="M60226">
        <v>0</v>
      </c>
      <c r="N60226">
        <v>1</v>
      </c>
      <c r="O60226">
        <v>2.7725887222397811</v>
      </c>
      <c r="P60226">
        <v>2.9957322735539909</v>
      </c>
      <c r="Q60226">
        <v>4.7004803657924166</v>
      </c>
      <c r="R60226">
        <v>3.044522437723423</v>
      </c>
      <c r="S60226">
        <v>4.0217093511769777</v>
      </c>
      <c r="T60226">
        <v>3.6214583556728783</v>
      </c>
      <c r="U60226">
        <v>16.972510979114386</v>
      </c>
    </row>
    <row r="60227" spans="1:21" x14ac:dyDescent="0.3">
      <c r="A60227">
        <v>0</v>
      </c>
      <c r="B60227">
        <v>1</v>
      </c>
      <c r="C60227">
        <v>0</v>
      </c>
      <c r="D60227">
        <v>5</v>
      </c>
      <c r="E60227">
        <v>5</v>
      </c>
      <c r="F60227">
        <v>108</v>
      </c>
      <c r="G60227">
        <v>10</v>
      </c>
      <c r="H60227">
        <v>55.884610000000002</v>
      </c>
      <c r="I60227">
        <v>37.388421000000001</v>
      </c>
      <c r="J60227">
        <v>24000000</v>
      </c>
      <c r="L60227">
        <v>0</v>
      </c>
      <c r="M60227">
        <v>1</v>
      </c>
      <c r="N60227">
        <v>0</v>
      </c>
      <c r="O60227">
        <v>1.6094379124341003</v>
      </c>
      <c r="P60227">
        <v>1.6094379124341003</v>
      </c>
      <c r="Q60227">
        <v>4.6821312271242199</v>
      </c>
      <c r="R60227">
        <v>2.3025850929940459</v>
      </c>
      <c r="S60227">
        <v>4.0232890291964205</v>
      </c>
      <c r="T60227">
        <v>3.621361057554362</v>
      </c>
      <c r="U60227">
        <v>16.993564388312219</v>
      </c>
    </row>
    <row r="60228" spans="1:21" x14ac:dyDescent="0.3">
      <c r="A60228">
        <v>0</v>
      </c>
      <c r="B60228">
        <v>1</v>
      </c>
      <c r="C60228">
        <v>0</v>
      </c>
      <c r="D60228">
        <v>6</v>
      </c>
      <c r="E60228">
        <v>7</v>
      </c>
      <c r="F60228">
        <v>100.3</v>
      </c>
      <c r="G60228">
        <v>18</v>
      </c>
      <c r="H60228">
        <v>55.884610000000002</v>
      </c>
      <c r="I60228">
        <v>37.388421000000001</v>
      </c>
      <c r="J60228">
        <v>24000000</v>
      </c>
      <c r="L60228">
        <v>0</v>
      </c>
      <c r="M60228">
        <v>1</v>
      </c>
      <c r="N60228">
        <v>0</v>
      </c>
      <c r="O60228">
        <v>1.791759469228055</v>
      </c>
      <c r="P60228">
        <v>1.9459101490553132</v>
      </c>
      <c r="Q60228">
        <v>4.60816569496789</v>
      </c>
      <c r="R60228">
        <v>2.8903717578961645</v>
      </c>
      <c r="S60228">
        <v>4.0232890291964205</v>
      </c>
      <c r="T60228">
        <v>3.621361057554362</v>
      </c>
      <c r="U60228">
        <v>16.993564388312219</v>
      </c>
    </row>
    <row r="60229" spans="1:21" x14ac:dyDescent="0.3">
      <c r="A60229">
        <v>0</v>
      </c>
      <c r="B60229">
        <v>0</v>
      </c>
      <c r="C60229">
        <v>1</v>
      </c>
      <c r="D60229">
        <v>7</v>
      </c>
      <c r="E60229">
        <v>16</v>
      </c>
      <c r="F60229">
        <v>112</v>
      </c>
      <c r="G60229">
        <v>11</v>
      </c>
      <c r="H60229">
        <v>55.814228999999997</v>
      </c>
      <c r="I60229">
        <v>37.407501000000003</v>
      </c>
      <c r="J60229">
        <v>24000000</v>
      </c>
      <c r="L60229">
        <v>0</v>
      </c>
      <c r="M60229">
        <v>0</v>
      </c>
      <c r="N60229">
        <v>1</v>
      </c>
      <c r="O60229">
        <v>1.9459101490553132</v>
      </c>
      <c r="P60229">
        <v>2.7725887222397811</v>
      </c>
      <c r="Q60229">
        <v>4.7184988712950942</v>
      </c>
      <c r="R60229">
        <v>2.3978952727983707</v>
      </c>
      <c r="S60229">
        <v>4.022028836880291</v>
      </c>
      <c r="T60229">
        <v>3.6218712458080442</v>
      </c>
      <c r="U60229">
        <v>16.993564388312219</v>
      </c>
    </row>
    <row r="60230" spans="1:21" x14ac:dyDescent="0.3">
      <c r="A60230">
        <v>0</v>
      </c>
      <c r="B60230">
        <v>1</v>
      </c>
      <c r="C60230">
        <v>0</v>
      </c>
      <c r="D60230">
        <v>11</v>
      </c>
      <c r="E60230">
        <v>31</v>
      </c>
      <c r="F60230">
        <v>113.3</v>
      </c>
      <c r="G60230">
        <v>12.2</v>
      </c>
      <c r="H60230">
        <v>55.769134999999999</v>
      </c>
      <c r="I60230">
        <v>37.494520999999999</v>
      </c>
      <c r="J60230">
        <v>24700000</v>
      </c>
      <c r="L60230">
        <v>0</v>
      </c>
      <c r="M60230">
        <v>1</v>
      </c>
      <c r="N60230">
        <v>0</v>
      </c>
      <c r="O60230">
        <v>2.3978952727983707</v>
      </c>
      <c r="P60230">
        <v>3.4339872044851463</v>
      </c>
      <c r="Q60230">
        <v>4.7300391680339606</v>
      </c>
      <c r="R60230">
        <v>2.5014359517392109</v>
      </c>
      <c r="S60230">
        <v>4.0212205801502838</v>
      </c>
      <c r="T60230">
        <v>3.6241948156350796</v>
      </c>
      <c r="U60230">
        <v>17.022313801598205</v>
      </c>
    </row>
    <row r="60231" spans="1:21" x14ac:dyDescent="0.3">
      <c r="A60231">
        <v>0</v>
      </c>
      <c r="B60231">
        <v>1</v>
      </c>
      <c r="C60231">
        <v>0</v>
      </c>
      <c r="D60231">
        <v>21</v>
      </c>
      <c r="E60231">
        <v>25</v>
      </c>
      <c r="F60231">
        <v>102</v>
      </c>
      <c r="G60231">
        <v>9</v>
      </c>
      <c r="H60231">
        <v>55.836680999999999</v>
      </c>
      <c r="I60231">
        <v>37.456406000000001</v>
      </c>
      <c r="J60231">
        <v>25200000</v>
      </c>
      <c r="L60231">
        <v>0</v>
      </c>
      <c r="M60231">
        <v>1</v>
      </c>
      <c r="N60231">
        <v>0</v>
      </c>
      <c r="O60231">
        <v>3.044522437723423</v>
      </c>
      <c r="P60231">
        <v>3.2188758248682006</v>
      </c>
      <c r="Q60231">
        <v>4.6249728132842707</v>
      </c>
      <c r="R60231">
        <v>2.1972245773362196</v>
      </c>
      <c r="S60231">
        <v>4.0224310190085451</v>
      </c>
      <c r="T60231">
        <v>3.6231777500746873</v>
      </c>
      <c r="U60231">
        <v>17.042354552481651</v>
      </c>
    </row>
    <row r="60232" spans="1:21" x14ac:dyDescent="0.3">
      <c r="A60232">
        <v>0</v>
      </c>
      <c r="B60232">
        <v>1</v>
      </c>
      <c r="C60232">
        <v>0</v>
      </c>
      <c r="D60232">
        <v>21</v>
      </c>
      <c r="E60232">
        <v>25</v>
      </c>
      <c r="F60232">
        <v>109</v>
      </c>
      <c r="G60232">
        <v>9</v>
      </c>
      <c r="H60232">
        <v>55.836680999999999</v>
      </c>
      <c r="I60232">
        <v>37.456406000000001</v>
      </c>
      <c r="J60232">
        <v>25500000</v>
      </c>
      <c r="L60232">
        <v>0</v>
      </c>
      <c r="M60232">
        <v>1</v>
      </c>
      <c r="N60232">
        <v>0</v>
      </c>
      <c r="O60232">
        <v>3.044522437723423</v>
      </c>
      <c r="P60232">
        <v>3.2188758248682006</v>
      </c>
      <c r="Q60232">
        <v>4.6913478822291435</v>
      </c>
      <c r="R60232">
        <v>2.1972245773362196</v>
      </c>
      <c r="S60232">
        <v>4.0224310190085451</v>
      </c>
      <c r="T60232">
        <v>3.6231777500746873</v>
      </c>
      <c r="U60232">
        <v>17.054189010128656</v>
      </c>
    </row>
    <row r="60233" spans="1:21" x14ac:dyDescent="0.3">
      <c r="A60233">
        <v>0</v>
      </c>
      <c r="B60233">
        <v>0</v>
      </c>
      <c r="C60233">
        <v>1</v>
      </c>
      <c r="D60233">
        <v>14</v>
      </c>
      <c r="E60233">
        <v>15</v>
      </c>
      <c r="F60233">
        <v>117.2</v>
      </c>
      <c r="G60233">
        <v>13.8</v>
      </c>
      <c r="H60233">
        <v>55.783482999999997</v>
      </c>
      <c r="I60233">
        <v>37.473014999999997</v>
      </c>
      <c r="J60233">
        <v>25800000</v>
      </c>
      <c r="L60233">
        <v>0</v>
      </c>
      <c r="M60233">
        <v>0</v>
      </c>
      <c r="N60233">
        <v>1</v>
      </c>
      <c r="O60233">
        <v>2.6390573296152584</v>
      </c>
      <c r="P60233">
        <v>2.7080502011022101</v>
      </c>
      <c r="Q60233">
        <v>4.7638818771429126</v>
      </c>
      <c r="R60233">
        <v>2.6246685921631592</v>
      </c>
      <c r="S60233">
        <v>4.0214778219853278</v>
      </c>
      <c r="T60233">
        <v>3.6236210739400092</v>
      </c>
      <c r="U60233">
        <v>17.065885049891847</v>
      </c>
    </row>
    <row r="60234" spans="1:21" x14ac:dyDescent="0.3">
      <c r="A60234">
        <v>0</v>
      </c>
      <c r="B60234">
        <v>1</v>
      </c>
      <c r="C60234">
        <v>0</v>
      </c>
      <c r="D60234">
        <v>3</v>
      </c>
      <c r="E60234">
        <v>4</v>
      </c>
      <c r="F60234">
        <v>101.6</v>
      </c>
      <c r="G60234">
        <v>13</v>
      </c>
      <c r="H60234">
        <v>55.838248</v>
      </c>
      <c r="I60234">
        <v>37.355668999999999</v>
      </c>
      <c r="J60234">
        <v>26000000</v>
      </c>
      <c r="L60234">
        <v>0</v>
      </c>
      <c r="M60234">
        <v>1</v>
      </c>
      <c r="N60234">
        <v>0</v>
      </c>
      <c r="O60234">
        <v>1.0986122886681098</v>
      </c>
      <c r="P60234">
        <v>1.3862943611198906</v>
      </c>
      <c r="Q60234">
        <v>4.6210435351443815</v>
      </c>
      <c r="R60234">
        <v>2.5649493574615367</v>
      </c>
      <c r="S60234">
        <v>4.0224590826037341</v>
      </c>
      <c r="T60234">
        <v>3.6204846805164923</v>
      </c>
      <c r="U60234">
        <v>17.073607095985757</v>
      </c>
    </row>
    <row r="60235" spans="1:21" x14ac:dyDescent="0.3">
      <c r="A60235">
        <v>0</v>
      </c>
      <c r="B60235">
        <v>1</v>
      </c>
      <c r="C60235">
        <v>0</v>
      </c>
      <c r="D60235">
        <v>9</v>
      </c>
      <c r="E60235">
        <v>22</v>
      </c>
      <c r="F60235">
        <v>111</v>
      </c>
      <c r="G60235">
        <v>18</v>
      </c>
      <c r="H60235">
        <v>55.781514000000001</v>
      </c>
      <c r="I60235">
        <v>37.472216000000003</v>
      </c>
      <c r="J60235">
        <v>26000000</v>
      </c>
      <c r="L60235">
        <v>0</v>
      </c>
      <c r="M60235">
        <v>1</v>
      </c>
      <c r="N60235">
        <v>0</v>
      </c>
      <c r="O60235">
        <v>2.1972245773362196</v>
      </c>
      <c r="P60235">
        <v>3.0910424533583161</v>
      </c>
      <c r="Q60235">
        <v>4.7095302013123339</v>
      </c>
      <c r="R60235">
        <v>2.8903717578961645</v>
      </c>
      <c r="S60235">
        <v>4.0214425241759226</v>
      </c>
      <c r="T60235">
        <v>3.6235997517027041</v>
      </c>
      <c r="U60235">
        <v>17.073607095985757</v>
      </c>
    </row>
    <row r="60236" spans="1:21" x14ac:dyDescent="0.3">
      <c r="A60236">
        <v>0</v>
      </c>
      <c r="B60236">
        <v>1</v>
      </c>
      <c r="C60236">
        <v>0</v>
      </c>
      <c r="D60236">
        <v>12</v>
      </c>
      <c r="E60236">
        <v>18</v>
      </c>
      <c r="F60236">
        <v>107</v>
      </c>
      <c r="G60236">
        <v>11</v>
      </c>
      <c r="H60236">
        <v>55.784010000000002</v>
      </c>
      <c r="I60236">
        <v>37.470984999999999</v>
      </c>
      <c r="J60236">
        <v>27000000</v>
      </c>
      <c r="L60236">
        <v>0</v>
      </c>
      <c r="M60236">
        <v>1</v>
      </c>
      <c r="N60236">
        <v>0</v>
      </c>
      <c r="O60236">
        <v>2.4849066497880004</v>
      </c>
      <c r="P60236">
        <v>2.8903717578961645</v>
      </c>
      <c r="Q60236">
        <v>4.6728288344619058</v>
      </c>
      <c r="R60236">
        <v>2.3978952727983707</v>
      </c>
      <c r="S60236">
        <v>4.0214872691815629</v>
      </c>
      <c r="T60236">
        <v>3.6235669001569049</v>
      </c>
      <c r="U60236">
        <v>17.111347423968603</v>
      </c>
    </row>
    <row r="60237" spans="1:21" x14ac:dyDescent="0.3">
      <c r="A60237">
        <v>0</v>
      </c>
      <c r="B60237">
        <v>1</v>
      </c>
      <c r="C60237">
        <v>0</v>
      </c>
      <c r="D60237">
        <v>7</v>
      </c>
      <c r="E60237">
        <v>30</v>
      </c>
      <c r="F60237">
        <v>114</v>
      </c>
      <c r="G60237">
        <v>15</v>
      </c>
      <c r="H60237">
        <v>55.82002</v>
      </c>
      <c r="I60237">
        <v>37.462954000000003</v>
      </c>
      <c r="J60237">
        <v>27200000</v>
      </c>
      <c r="L60237">
        <v>0</v>
      </c>
      <c r="M60237">
        <v>1</v>
      </c>
      <c r="N60237">
        <v>0</v>
      </c>
      <c r="O60237">
        <v>1.9459101490553132</v>
      </c>
      <c r="P60237">
        <v>3.4011973816621555</v>
      </c>
      <c r="Q60237">
        <v>4.7361984483944957</v>
      </c>
      <c r="R60237">
        <v>2.7080502011022101</v>
      </c>
      <c r="S60237">
        <v>4.0221325864026278</v>
      </c>
      <c r="T60237">
        <v>3.6233525513547993</v>
      </c>
      <c r="U60237">
        <v>17.118727531266227</v>
      </c>
    </row>
    <row r="60238" spans="1:21" x14ac:dyDescent="0.3">
      <c r="A60238">
        <v>0</v>
      </c>
      <c r="B60238">
        <v>1</v>
      </c>
      <c r="C60238">
        <v>0</v>
      </c>
      <c r="D60238">
        <v>10</v>
      </c>
      <c r="E60238">
        <v>31</v>
      </c>
      <c r="F60238">
        <v>113</v>
      </c>
      <c r="G60238">
        <v>15.3</v>
      </c>
      <c r="H60238">
        <v>55.769134999999999</v>
      </c>
      <c r="I60238">
        <v>37.494520999999999</v>
      </c>
      <c r="J60238">
        <v>27500000</v>
      </c>
      <c r="L60238">
        <v>0</v>
      </c>
      <c r="M60238">
        <v>1</v>
      </c>
      <c r="N60238">
        <v>0</v>
      </c>
      <c r="O60238">
        <v>2.3025850929940459</v>
      </c>
      <c r="P60238">
        <v>3.4339872044851463</v>
      </c>
      <c r="Q60238">
        <v>4.7273878187123408</v>
      </c>
      <c r="R60238">
        <v>2.7278528283983898</v>
      </c>
      <c r="S60238">
        <v>4.0212205801502838</v>
      </c>
      <c r="T60238">
        <v>3.6241948156350796</v>
      </c>
      <c r="U60238">
        <v>17.129696562636799</v>
      </c>
    </row>
    <row r="60239" spans="1:21" x14ac:dyDescent="0.3">
      <c r="A60239">
        <v>0</v>
      </c>
      <c r="B60239">
        <v>1</v>
      </c>
      <c r="C60239">
        <v>0</v>
      </c>
      <c r="D60239">
        <v>7</v>
      </c>
      <c r="E60239">
        <v>25</v>
      </c>
      <c r="F60239">
        <v>112.5</v>
      </c>
      <c r="G60239">
        <v>19.899999999999999</v>
      </c>
      <c r="H60239">
        <v>55.82002</v>
      </c>
      <c r="I60239">
        <v>37.462954000000003</v>
      </c>
      <c r="J60239">
        <v>27400000</v>
      </c>
      <c r="L60239">
        <v>0</v>
      </c>
      <c r="M60239">
        <v>1</v>
      </c>
      <c r="N60239">
        <v>0</v>
      </c>
      <c r="O60239">
        <v>1.9459101490553132</v>
      </c>
      <c r="P60239">
        <v>3.2188758248682006</v>
      </c>
      <c r="Q60239">
        <v>4.7229532216444747</v>
      </c>
      <c r="R60239">
        <v>2.9907197317304468</v>
      </c>
      <c r="S60239">
        <v>4.0221325864026278</v>
      </c>
      <c r="T60239">
        <v>3.6233525513547993</v>
      </c>
      <c r="U60239">
        <v>17.126053571358298</v>
      </c>
    </row>
    <row r="60240" spans="1:21" x14ac:dyDescent="0.3">
      <c r="A60240">
        <v>0</v>
      </c>
      <c r="B60240">
        <v>0</v>
      </c>
      <c r="C60240">
        <v>0</v>
      </c>
      <c r="D60240">
        <v>2</v>
      </c>
      <c r="E60240">
        <v>7</v>
      </c>
      <c r="F60240">
        <v>108</v>
      </c>
      <c r="G60240">
        <v>18</v>
      </c>
      <c r="H60240">
        <v>55.787922999999999</v>
      </c>
      <c r="I60240">
        <v>37.447943000000002</v>
      </c>
      <c r="J60240">
        <v>28000000</v>
      </c>
      <c r="L60240">
        <v>0</v>
      </c>
      <c r="M60240">
        <v>0</v>
      </c>
      <c r="N60240">
        <v>0</v>
      </c>
      <c r="O60240">
        <v>0.69314718055994529</v>
      </c>
      <c r="P60240">
        <v>1.9459101490553132</v>
      </c>
      <c r="Q60240">
        <v>4.6821312271242199</v>
      </c>
      <c r="R60240">
        <v>2.8903717578961645</v>
      </c>
      <c r="S60240">
        <v>4.021557412270357</v>
      </c>
      <c r="T60240">
        <v>3.6229517818859511</v>
      </c>
      <c r="U60240">
        <v>17.14771506813948</v>
      </c>
    </row>
    <row r="60241" spans="1:21" x14ac:dyDescent="0.3">
      <c r="A60241">
        <v>0</v>
      </c>
      <c r="B60241">
        <v>1</v>
      </c>
      <c r="C60241">
        <v>0</v>
      </c>
      <c r="D60241">
        <v>5</v>
      </c>
      <c r="E60241">
        <v>20</v>
      </c>
      <c r="F60241">
        <v>101</v>
      </c>
      <c r="G60241">
        <v>14</v>
      </c>
      <c r="H60241">
        <v>55.777757999999999</v>
      </c>
      <c r="I60241">
        <v>37.457987000000003</v>
      </c>
      <c r="J60241">
        <v>27900000</v>
      </c>
      <c r="L60241">
        <v>0</v>
      </c>
      <c r="M60241">
        <v>1</v>
      </c>
      <c r="N60241">
        <v>0</v>
      </c>
      <c r="O60241">
        <v>1.6094379124341003</v>
      </c>
      <c r="P60241">
        <v>2.9957322735539909</v>
      </c>
      <c r="Q60241">
        <v>4.6151205168412597</v>
      </c>
      <c r="R60241">
        <v>2.6390573296152584</v>
      </c>
      <c r="S60241">
        <v>4.0213751877737733</v>
      </c>
      <c r="T60241">
        <v>3.6232199582522333</v>
      </c>
      <c r="U60241">
        <v>17.144137246791594</v>
      </c>
    </row>
    <row r="60242" spans="1:21" x14ac:dyDescent="0.3">
      <c r="A60242">
        <v>0</v>
      </c>
      <c r="B60242">
        <v>1</v>
      </c>
      <c r="C60242">
        <v>0</v>
      </c>
      <c r="D60242">
        <v>8</v>
      </c>
      <c r="E60242">
        <v>9</v>
      </c>
      <c r="F60242">
        <v>105</v>
      </c>
      <c r="G60242">
        <v>25</v>
      </c>
      <c r="H60242">
        <v>55.798115000000003</v>
      </c>
      <c r="I60242">
        <v>37.495617000000003</v>
      </c>
      <c r="J60242">
        <v>27900000</v>
      </c>
      <c r="L60242">
        <v>0</v>
      </c>
      <c r="M60242">
        <v>1</v>
      </c>
      <c r="N60242">
        <v>0</v>
      </c>
      <c r="O60242">
        <v>2.0794415416798357</v>
      </c>
      <c r="P60242">
        <v>2.1972245773362196</v>
      </c>
      <c r="Q60242">
        <v>4.6539603501575231</v>
      </c>
      <c r="R60242">
        <v>3.2188758248682006</v>
      </c>
      <c r="S60242">
        <v>4.0217400874546554</v>
      </c>
      <c r="T60242">
        <v>3.624224046145363</v>
      </c>
      <c r="U60242">
        <v>17.144137246791594</v>
      </c>
    </row>
    <row r="60243" spans="1:21" x14ac:dyDescent="0.3">
      <c r="A60243">
        <v>0</v>
      </c>
      <c r="B60243">
        <v>1</v>
      </c>
      <c r="C60243">
        <v>0</v>
      </c>
      <c r="D60243">
        <v>4</v>
      </c>
      <c r="E60243">
        <v>5</v>
      </c>
      <c r="F60243">
        <v>115</v>
      </c>
      <c r="G60243">
        <v>20</v>
      </c>
      <c r="H60243">
        <v>55.883589999999998</v>
      </c>
      <c r="I60243">
        <v>37.386327999999999</v>
      </c>
      <c r="J60243">
        <v>29500000</v>
      </c>
      <c r="L60243">
        <v>0</v>
      </c>
      <c r="M60243">
        <v>1</v>
      </c>
      <c r="N60243">
        <v>0</v>
      </c>
      <c r="O60243">
        <v>1.3862943611198906</v>
      </c>
      <c r="P60243">
        <v>1.6094379124341003</v>
      </c>
      <c r="Q60243">
        <v>4.7449321283632502</v>
      </c>
      <c r="R60243">
        <v>2.9957322735539909</v>
      </c>
      <c r="S60243">
        <v>4.0232707771354592</v>
      </c>
      <c r="T60243">
        <v>3.6213050760892673</v>
      </c>
      <c r="U60243">
        <v>17.199900821310049</v>
      </c>
    </row>
    <row r="60244" spans="1:21" x14ac:dyDescent="0.3">
      <c r="A60244">
        <v>0</v>
      </c>
      <c r="B60244">
        <v>1</v>
      </c>
      <c r="C60244">
        <v>0</v>
      </c>
      <c r="D60244">
        <v>19</v>
      </c>
      <c r="E60244">
        <v>48</v>
      </c>
      <c r="F60244">
        <v>115.6</v>
      </c>
      <c r="G60244">
        <v>12.3</v>
      </c>
      <c r="H60244">
        <v>55.780845999999997</v>
      </c>
      <c r="I60244">
        <v>37.449147000000004</v>
      </c>
      <c r="J60244">
        <v>29500000</v>
      </c>
      <c r="L60244">
        <v>0</v>
      </c>
      <c r="M60244">
        <v>1</v>
      </c>
      <c r="N60244">
        <v>0</v>
      </c>
      <c r="O60244">
        <v>2.9444389791664403</v>
      </c>
      <c r="P60244">
        <v>3.8712010109078911</v>
      </c>
      <c r="Q60244">
        <v>4.7501359562382772</v>
      </c>
      <c r="R60244">
        <v>2.5095992623783721</v>
      </c>
      <c r="S60244">
        <v>4.0214305488107547</v>
      </c>
      <c r="T60244">
        <v>3.6229839326677769</v>
      </c>
      <c r="U60244">
        <v>17.199900821310049</v>
      </c>
    </row>
    <row r="60245" spans="1:21" x14ac:dyDescent="0.3">
      <c r="A60245">
        <v>0</v>
      </c>
      <c r="B60245">
        <v>1</v>
      </c>
      <c r="C60245">
        <v>0</v>
      </c>
      <c r="D60245">
        <v>25</v>
      </c>
      <c r="E60245">
        <v>33</v>
      </c>
      <c r="F60245">
        <v>109</v>
      </c>
      <c r="G60245">
        <v>20</v>
      </c>
      <c r="H60245">
        <v>55.806807999999997</v>
      </c>
      <c r="I60245">
        <v>37.423482</v>
      </c>
      <c r="J60245">
        <v>30500000</v>
      </c>
      <c r="L60245">
        <v>0</v>
      </c>
      <c r="M60245">
        <v>1</v>
      </c>
      <c r="N60245">
        <v>0</v>
      </c>
      <c r="O60245">
        <v>3.2188758248682006</v>
      </c>
      <c r="P60245">
        <v>3.4965075614664802</v>
      </c>
      <c r="Q60245">
        <v>4.6913478822291435</v>
      </c>
      <c r="R60245">
        <v>2.9957322735539909</v>
      </c>
      <c r="S60245">
        <v>4.0218958691134548</v>
      </c>
      <c r="T60245">
        <v>3.622298368360823</v>
      </c>
      <c r="U60245">
        <v>17.23323724157764</v>
      </c>
    </row>
    <row r="60246" spans="1:21" x14ac:dyDescent="0.3">
      <c r="A60246">
        <v>0</v>
      </c>
      <c r="B60246">
        <v>1</v>
      </c>
      <c r="C60246">
        <v>0</v>
      </c>
      <c r="D60246">
        <v>13</v>
      </c>
      <c r="E60246">
        <v>32</v>
      </c>
      <c r="F60246">
        <v>104</v>
      </c>
      <c r="G60246">
        <v>16</v>
      </c>
      <c r="H60246">
        <v>55.809348</v>
      </c>
      <c r="I60246">
        <v>37.450862999999998</v>
      </c>
      <c r="J60246">
        <v>31000000</v>
      </c>
      <c r="L60246">
        <v>0</v>
      </c>
      <c r="M60246">
        <v>1</v>
      </c>
      <c r="N60246">
        <v>0</v>
      </c>
      <c r="O60246">
        <v>2.5649493574615367</v>
      </c>
      <c r="P60246">
        <v>3.4657359027997265</v>
      </c>
      <c r="Q60246">
        <v>4.6443908991413725</v>
      </c>
      <c r="R60246">
        <v>2.7725887222397811</v>
      </c>
      <c r="S60246">
        <v>4.0219413822379249</v>
      </c>
      <c r="T60246">
        <v>3.6230297537564633</v>
      </c>
      <c r="U60246">
        <v>17.249497762449419</v>
      </c>
    </row>
    <row r="60247" spans="1:21" x14ac:dyDescent="0.3">
      <c r="A60247">
        <v>0</v>
      </c>
      <c r="B60247">
        <v>1</v>
      </c>
      <c r="C60247">
        <v>0</v>
      </c>
      <c r="D60247">
        <v>13</v>
      </c>
      <c r="E60247">
        <v>25</v>
      </c>
      <c r="F60247">
        <v>116</v>
      </c>
      <c r="G60247">
        <v>15</v>
      </c>
      <c r="H60247">
        <v>55.836489</v>
      </c>
      <c r="I60247">
        <v>37.459755999999999</v>
      </c>
      <c r="J60247">
        <v>31500000</v>
      </c>
      <c r="L60247">
        <v>0</v>
      </c>
      <c r="M60247">
        <v>1</v>
      </c>
      <c r="N60247">
        <v>0</v>
      </c>
      <c r="O60247">
        <v>2.5649493574615367</v>
      </c>
      <c r="P60247">
        <v>3.2188758248682006</v>
      </c>
      <c r="Q60247">
        <v>4.7535901911063645</v>
      </c>
      <c r="R60247">
        <v>2.7080502011022101</v>
      </c>
      <c r="S60247">
        <v>4.0224275804028355</v>
      </c>
      <c r="T60247">
        <v>3.6232671833802064</v>
      </c>
      <c r="U60247">
        <v>17.26549810379586</v>
      </c>
    </row>
    <row r="60248" spans="1:21" x14ac:dyDescent="0.3">
      <c r="A60248">
        <v>0</v>
      </c>
      <c r="B60248">
        <v>1</v>
      </c>
      <c r="C60248">
        <v>0</v>
      </c>
      <c r="D60248">
        <v>7</v>
      </c>
      <c r="E60248">
        <v>17</v>
      </c>
      <c r="F60248">
        <v>117</v>
      </c>
      <c r="G60248">
        <v>13</v>
      </c>
      <c r="H60248">
        <v>55.773767999999997</v>
      </c>
      <c r="I60248">
        <v>37.469009</v>
      </c>
      <c r="J60248">
        <v>31900000</v>
      </c>
      <c r="L60248">
        <v>0</v>
      </c>
      <c r="M60248">
        <v>1</v>
      </c>
      <c r="N60248">
        <v>0</v>
      </c>
      <c r="O60248">
        <v>1.9459101490553132</v>
      </c>
      <c r="P60248">
        <v>2.8332133440562162</v>
      </c>
      <c r="Q60248">
        <v>4.7621739347977563</v>
      </c>
      <c r="R60248">
        <v>2.5649493574615367</v>
      </c>
      <c r="S60248">
        <v>4.0213036513251961</v>
      </c>
      <c r="T60248">
        <v>3.6235141646309197</v>
      </c>
      <c r="U60248">
        <v>17.278116567755074</v>
      </c>
    </row>
    <row r="60249" spans="1:21" x14ac:dyDescent="0.3">
      <c r="A60249">
        <v>0</v>
      </c>
      <c r="B60249">
        <v>1</v>
      </c>
      <c r="C60249">
        <v>0</v>
      </c>
      <c r="D60249">
        <v>25</v>
      </c>
      <c r="E60249">
        <v>25</v>
      </c>
      <c r="F60249">
        <v>118</v>
      </c>
      <c r="G60249">
        <v>20</v>
      </c>
      <c r="H60249">
        <v>55.836680999999999</v>
      </c>
      <c r="I60249">
        <v>37.456406000000001</v>
      </c>
      <c r="J60249">
        <v>33700000</v>
      </c>
      <c r="L60249">
        <v>0</v>
      </c>
      <c r="M60249">
        <v>1</v>
      </c>
      <c r="N60249">
        <v>0</v>
      </c>
      <c r="O60249">
        <v>3.2188758248682006</v>
      </c>
      <c r="P60249">
        <v>3.2188758248682006</v>
      </c>
      <c r="Q60249">
        <v>4.7706846244656651</v>
      </c>
      <c r="R60249">
        <v>2.9957322735539909</v>
      </c>
      <c r="S60249">
        <v>4.0224310190085451</v>
      </c>
      <c r="T60249">
        <v>3.6231777500746873</v>
      </c>
      <c r="U60249">
        <v>17.33300839532259</v>
      </c>
    </row>
    <row r="60250" spans="1:21" x14ac:dyDescent="0.3">
      <c r="A60250">
        <v>1</v>
      </c>
      <c r="B60250">
        <v>0</v>
      </c>
      <c r="C60250">
        <v>0</v>
      </c>
      <c r="D60250">
        <v>4</v>
      </c>
      <c r="E60250">
        <v>14</v>
      </c>
      <c r="F60250">
        <v>109.5</v>
      </c>
      <c r="G60250">
        <v>12</v>
      </c>
      <c r="H60250">
        <v>55.796526</v>
      </c>
      <c r="I60250">
        <v>37.486859000000003</v>
      </c>
      <c r="J60250">
        <v>34500000</v>
      </c>
      <c r="L60250">
        <v>1</v>
      </c>
      <c r="M60250">
        <v>0</v>
      </c>
      <c r="N60250">
        <v>0</v>
      </c>
      <c r="O60250">
        <v>1.3862943611198906</v>
      </c>
      <c r="P60250">
        <v>2.6390573296152584</v>
      </c>
      <c r="Q60250">
        <v>4.6959245492565556</v>
      </c>
      <c r="R60250">
        <v>2.4849066497880004</v>
      </c>
      <c r="S60250">
        <v>4.021711609384635</v>
      </c>
      <c r="T60250">
        <v>3.6239904448959264</v>
      </c>
      <c r="U60250">
        <v>17.356469882001587</v>
      </c>
    </row>
    <row r="60251" spans="1:21" x14ac:dyDescent="0.3">
      <c r="A60251">
        <v>0</v>
      </c>
      <c r="B60251">
        <v>1</v>
      </c>
      <c r="C60251">
        <v>0</v>
      </c>
      <c r="D60251">
        <v>26</v>
      </c>
      <c r="E60251">
        <v>31</v>
      </c>
      <c r="F60251">
        <v>116</v>
      </c>
      <c r="G60251">
        <v>25</v>
      </c>
      <c r="H60251">
        <v>55.769134999999999</v>
      </c>
      <c r="I60251">
        <v>37.494520999999999</v>
      </c>
      <c r="J60251">
        <v>35000000</v>
      </c>
      <c r="L60251">
        <v>0</v>
      </c>
      <c r="M60251">
        <v>1</v>
      </c>
      <c r="N60251">
        <v>0</v>
      </c>
      <c r="O60251">
        <v>3.2580965380214821</v>
      </c>
      <c r="P60251">
        <v>3.4339872044851463</v>
      </c>
      <c r="Q60251">
        <v>4.7535901911063645</v>
      </c>
      <c r="R60251">
        <v>3.2188758248682006</v>
      </c>
      <c r="S60251">
        <v>4.0212205801502838</v>
      </c>
      <c r="T60251">
        <v>3.6241948156350796</v>
      </c>
      <c r="U60251">
        <v>17.370858619453688</v>
      </c>
    </row>
    <row r="60252" spans="1:21" x14ac:dyDescent="0.3">
      <c r="A60252">
        <v>0</v>
      </c>
      <c r="B60252">
        <v>1</v>
      </c>
      <c r="C60252">
        <v>0</v>
      </c>
      <c r="D60252">
        <v>28</v>
      </c>
      <c r="E60252">
        <v>35</v>
      </c>
      <c r="F60252">
        <v>110</v>
      </c>
      <c r="G60252">
        <v>16</v>
      </c>
      <c r="H60252">
        <v>55.807461000000004</v>
      </c>
      <c r="I60252">
        <v>37.448464999999999</v>
      </c>
      <c r="J60252">
        <v>35000000</v>
      </c>
      <c r="L60252">
        <v>0</v>
      </c>
      <c r="M60252">
        <v>1</v>
      </c>
      <c r="N60252">
        <v>0</v>
      </c>
      <c r="O60252">
        <v>3.3322045101752038</v>
      </c>
      <c r="P60252">
        <v>3.5553480614894135</v>
      </c>
      <c r="Q60252">
        <v>4.7004803657924166</v>
      </c>
      <c r="R60252">
        <v>2.7725887222397811</v>
      </c>
      <c r="S60252">
        <v>4.0219075701263405</v>
      </c>
      <c r="T60252">
        <v>3.6229657211392197</v>
      </c>
      <c r="U60252">
        <v>17.370858619453688</v>
      </c>
    </row>
    <row r="60253" spans="1:21" x14ac:dyDescent="0.3">
      <c r="A60253">
        <v>0</v>
      </c>
      <c r="B60253">
        <v>1</v>
      </c>
      <c r="C60253">
        <v>0</v>
      </c>
      <c r="D60253">
        <v>25</v>
      </c>
      <c r="E60253">
        <v>40</v>
      </c>
      <c r="F60253">
        <v>115</v>
      </c>
      <c r="G60253">
        <v>15</v>
      </c>
      <c r="H60253">
        <v>55.807461000000004</v>
      </c>
      <c r="I60253">
        <v>37.448464999999999</v>
      </c>
      <c r="J60253">
        <v>35000000</v>
      </c>
      <c r="L60253">
        <v>0</v>
      </c>
      <c r="M60253">
        <v>1</v>
      </c>
      <c r="N60253">
        <v>0</v>
      </c>
      <c r="O60253">
        <v>3.2188758248682006</v>
      </c>
      <c r="P60253">
        <v>3.6888794541139363</v>
      </c>
      <c r="Q60253">
        <v>4.7449321283632502</v>
      </c>
      <c r="R60253">
        <v>2.7080502011022101</v>
      </c>
      <c r="S60253">
        <v>4.0219075701263405</v>
      </c>
      <c r="T60253">
        <v>3.6229657211392197</v>
      </c>
      <c r="U60253">
        <v>17.370858619453688</v>
      </c>
    </row>
    <row r="60254" spans="1:21" x14ac:dyDescent="0.3">
      <c r="A60254">
        <v>0</v>
      </c>
      <c r="B60254">
        <v>1</v>
      </c>
      <c r="C60254">
        <v>0</v>
      </c>
      <c r="D60254">
        <v>29</v>
      </c>
      <c r="E60254">
        <v>35</v>
      </c>
      <c r="F60254">
        <v>110</v>
      </c>
      <c r="G60254">
        <v>15</v>
      </c>
      <c r="H60254">
        <v>55.807461000000004</v>
      </c>
      <c r="I60254">
        <v>37.448464999999999</v>
      </c>
      <c r="J60254">
        <v>35000000</v>
      </c>
      <c r="L60254">
        <v>0</v>
      </c>
      <c r="M60254">
        <v>1</v>
      </c>
      <c r="N60254">
        <v>0</v>
      </c>
      <c r="O60254">
        <v>3.3672958299864741</v>
      </c>
      <c r="P60254">
        <v>3.5553480614894135</v>
      </c>
      <c r="Q60254">
        <v>4.7004803657924166</v>
      </c>
      <c r="R60254">
        <v>2.7080502011022101</v>
      </c>
      <c r="S60254">
        <v>4.0219075701263405</v>
      </c>
      <c r="T60254">
        <v>3.6229657211392197</v>
      </c>
      <c r="U60254">
        <v>17.370858619453688</v>
      </c>
    </row>
    <row r="60255" spans="1:21" x14ac:dyDescent="0.3">
      <c r="A60255">
        <v>0</v>
      </c>
      <c r="B60255">
        <v>1</v>
      </c>
      <c r="C60255">
        <v>0</v>
      </c>
      <c r="D60255">
        <v>3</v>
      </c>
      <c r="E60255">
        <v>33</v>
      </c>
      <c r="F60255">
        <v>109.8</v>
      </c>
      <c r="G60255">
        <v>23.8</v>
      </c>
      <c r="H60255">
        <v>55.798257</v>
      </c>
      <c r="I60255">
        <v>37.481990000000003</v>
      </c>
      <c r="J60255">
        <v>35460000</v>
      </c>
      <c r="L60255">
        <v>0</v>
      </c>
      <c r="M60255">
        <v>1</v>
      </c>
      <c r="N60255">
        <v>0</v>
      </c>
      <c r="O60255">
        <v>1.0986122886681098</v>
      </c>
      <c r="P60255">
        <v>3.4965075614664802</v>
      </c>
      <c r="Q60255">
        <v>4.69866052907543</v>
      </c>
      <c r="R60255">
        <v>3.1696855806774291</v>
      </c>
      <c r="S60255">
        <v>4.0217426323402519</v>
      </c>
      <c r="T60255">
        <v>3.6238605509447241</v>
      </c>
      <c r="U60255">
        <v>17.383915858610337</v>
      </c>
    </row>
    <row r="60256" spans="1:21" x14ac:dyDescent="0.3">
      <c r="A60256">
        <v>0</v>
      </c>
      <c r="B60256">
        <v>1</v>
      </c>
      <c r="C60256">
        <v>0</v>
      </c>
      <c r="D60256">
        <v>3</v>
      </c>
      <c r="E60256">
        <v>28</v>
      </c>
      <c r="F60256">
        <v>110</v>
      </c>
      <c r="G60256">
        <v>18</v>
      </c>
      <c r="H60256">
        <v>55.804450000000003</v>
      </c>
      <c r="I60256">
        <v>37.413224</v>
      </c>
      <c r="J60256">
        <v>36500000</v>
      </c>
      <c r="L60256">
        <v>0</v>
      </c>
      <c r="M60256">
        <v>1</v>
      </c>
      <c r="N60256">
        <v>0</v>
      </c>
      <c r="O60256">
        <v>1.0986122886681098</v>
      </c>
      <c r="P60256">
        <v>3.3322045101752038</v>
      </c>
      <c r="Q60256">
        <v>4.7004803657924166</v>
      </c>
      <c r="R60256">
        <v>2.8903717578961645</v>
      </c>
      <c r="S60256">
        <v>4.0218536153114171</v>
      </c>
      <c r="T60256">
        <v>3.6220242248124888</v>
      </c>
      <c r="U60256">
        <v>17.412822818552719</v>
      </c>
    </row>
    <row r="60257" spans="1:21" x14ac:dyDescent="0.3">
      <c r="A60257">
        <v>0</v>
      </c>
      <c r="B60257">
        <v>1</v>
      </c>
      <c r="C60257">
        <v>0</v>
      </c>
      <c r="D60257">
        <v>28</v>
      </c>
      <c r="E60257">
        <v>28</v>
      </c>
      <c r="F60257">
        <v>101</v>
      </c>
      <c r="G60257">
        <v>22</v>
      </c>
      <c r="H60257">
        <v>55.804450000000003</v>
      </c>
      <c r="I60257">
        <v>37.413224</v>
      </c>
      <c r="J60257">
        <v>37500000</v>
      </c>
      <c r="L60257">
        <v>0</v>
      </c>
      <c r="M60257">
        <v>1</v>
      </c>
      <c r="N60257">
        <v>0</v>
      </c>
      <c r="O60257">
        <v>3.3322045101752038</v>
      </c>
      <c r="P60257">
        <v>3.3322045101752038</v>
      </c>
      <c r="Q60257">
        <v>4.6151205168412597</v>
      </c>
      <c r="R60257">
        <v>3.0910424533583161</v>
      </c>
      <c r="S60257">
        <v>4.0218536153114171</v>
      </c>
      <c r="T60257">
        <v>3.6220242248124888</v>
      </c>
      <c r="U60257">
        <v>17.43985149094064</v>
      </c>
    </row>
    <row r="60258" spans="1:21" x14ac:dyDescent="0.3">
      <c r="A60258">
        <v>0</v>
      </c>
      <c r="B60258">
        <v>1</v>
      </c>
      <c r="C60258">
        <v>0</v>
      </c>
      <c r="D60258">
        <v>13</v>
      </c>
      <c r="E60258">
        <v>32</v>
      </c>
      <c r="F60258">
        <v>109</v>
      </c>
      <c r="G60258">
        <v>15</v>
      </c>
      <c r="H60258">
        <v>55.773105000000001</v>
      </c>
      <c r="I60258">
        <v>37.463628</v>
      </c>
      <c r="J60258">
        <v>37500000</v>
      </c>
      <c r="L60258">
        <v>0</v>
      </c>
      <c r="M60258">
        <v>1</v>
      </c>
      <c r="N60258">
        <v>0</v>
      </c>
      <c r="O60258">
        <v>2.5649493574615367</v>
      </c>
      <c r="P60258">
        <v>3.4657359027997265</v>
      </c>
      <c r="Q60258">
        <v>4.6913478822291435</v>
      </c>
      <c r="R60258">
        <v>2.7080502011022101</v>
      </c>
      <c r="S60258">
        <v>4.0212917639457988</v>
      </c>
      <c r="T60258">
        <v>3.6233705422995914</v>
      </c>
      <c r="U60258">
        <v>17.43985149094064</v>
      </c>
    </row>
    <row r="60259" spans="1:21" x14ac:dyDescent="0.3">
      <c r="A60259">
        <v>0</v>
      </c>
      <c r="B60259">
        <v>1</v>
      </c>
      <c r="C60259">
        <v>0</v>
      </c>
      <c r="D60259">
        <v>3</v>
      </c>
      <c r="E60259">
        <v>22</v>
      </c>
      <c r="F60259">
        <v>110</v>
      </c>
      <c r="G60259">
        <v>15</v>
      </c>
      <c r="H60259">
        <v>55.780349999999999</v>
      </c>
      <c r="I60259">
        <v>37.450028000000003</v>
      </c>
      <c r="J60259">
        <v>37500000</v>
      </c>
      <c r="L60259">
        <v>0</v>
      </c>
      <c r="M60259">
        <v>1</v>
      </c>
      <c r="N60259">
        <v>0</v>
      </c>
      <c r="O60259">
        <v>1.0986122886681098</v>
      </c>
      <c r="P60259">
        <v>3.0910424533583161</v>
      </c>
      <c r="Q60259">
        <v>4.7004803657924166</v>
      </c>
      <c r="R60259">
        <v>2.7080502011022101</v>
      </c>
      <c r="S60259">
        <v>4.0214216568300696</v>
      </c>
      <c r="T60259">
        <v>3.6230074576265006</v>
      </c>
      <c r="U60259">
        <v>17.43985149094064</v>
      </c>
    </row>
    <row r="60260" spans="1:21" x14ac:dyDescent="0.3">
      <c r="A60260">
        <v>0</v>
      </c>
      <c r="B60260">
        <v>1</v>
      </c>
      <c r="C60260">
        <v>0</v>
      </c>
      <c r="D60260">
        <v>13</v>
      </c>
      <c r="E60260">
        <v>30</v>
      </c>
      <c r="F60260">
        <v>106.6</v>
      </c>
      <c r="G60260">
        <v>11.4</v>
      </c>
      <c r="H60260">
        <v>55.773105000000001</v>
      </c>
      <c r="I60260">
        <v>37.463628</v>
      </c>
      <c r="J60260">
        <v>38000000</v>
      </c>
      <c r="L60260">
        <v>0</v>
      </c>
      <c r="M60260">
        <v>1</v>
      </c>
      <c r="N60260">
        <v>0</v>
      </c>
      <c r="O60260">
        <v>2.5649493574615367</v>
      </c>
      <c r="P60260">
        <v>3.4011973816621555</v>
      </c>
      <c r="Q60260">
        <v>4.6690835117317437</v>
      </c>
      <c r="R60260">
        <v>2.4336133554004498</v>
      </c>
      <c r="S60260">
        <v>4.0212917639457988</v>
      </c>
      <c r="T60260">
        <v>3.6233705422995914</v>
      </c>
      <c r="U60260">
        <v>17.453096717690659</v>
      </c>
    </row>
    <row r="60261" spans="1:21" x14ac:dyDescent="0.3">
      <c r="A60261">
        <v>0</v>
      </c>
      <c r="B60261">
        <v>1</v>
      </c>
      <c r="C60261">
        <v>0</v>
      </c>
      <c r="D60261">
        <v>4</v>
      </c>
      <c r="E60261">
        <v>21</v>
      </c>
      <c r="F60261">
        <v>103.5</v>
      </c>
      <c r="G60261">
        <v>14</v>
      </c>
      <c r="H60261">
        <v>55.794137999999997</v>
      </c>
      <c r="I60261">
        <v>37.484676</v>
      </c>
      <c r="J60261">
        <v>39999000</v>
      </c>
      <c r="L60261">
        <v>0</v>
      </c>
      <c r="M60261">
        <v>1</v>
      </c>
      <c r="N60261">
        <v>0</v>
      </c>
      <c r="O60261">
        <v>1.3862943611198906</v>
      </c>
      <c r="P60261">
        <v>3.044522437723423</v>
      </c>
      <c r="Q60261">
        <v>4.6395716127054234</v>
      </c>
      <c r="R60261">
        <v>2.6390573296152584</v>
      </c>
      <c r="S60261">
        <v>4.0216688101052913</v>
      </c>
      <c r="T60261">
        <v>3.6239322094602877</v>
      </c>
      <c r="U60261">
        <v>17.504365011765707</v>
      </c>
    </row>
    <row r="60262" spans="1:21" x14ac:dyDescent="0.3">
      <c r="A60262">
        <v>0</v>
      </c>
      <c r="B60262">
        <v>1</v>
      </c>
      <c r="C60262">
        <v>0</v>
      </c>
      <c r="D60262">
        <v>9</v>
      </c>
      <c r="E60262">
        <v>22</v>
      </c>
      <c r="F60262">
        <v>100.6</v>
      </c>
      <c r="G60262">
        <v>11.6</v>
      </c>
      <c r="H60262">
        <v>55.809635999999998</v>
      </c>
      <c r="I60262">
        <v>37.481926999999999</v>
      </c>
      <c r="J60262">
        <v>39990000</v>
      </c>
      <c r="L60262">
        <v>0</v>
      </c>
      <c r="M60262">
        <v>1</v>
      </c>
      <c r="N60262">
        <v>0</v>
      </c>
      <c r="O60262">
        <v>2.1972245773362196</v>
      </c>
      <c r="P60262">
        <v>3.0910424533583161</v>
      </c>
      <c r="Q60262">
        <v>4.6111522576656387</v>
      </c>
      <c r="R60262">
        <v>2.451005098112319</v>
      </c>
      <c r="S60262">
        <v>4.0219465426504222</v>
      </c>
      <c r="T60262">
        <v>3.6238588701360759</v>
      </c>
      <c r="U60262">
        <v>17.504139980823002</v>
      </c>
    </row>
    <row r="60263" spans="1:21" x14ac:dyDescent="0.3">
      <c r="A60263">
        <v>0</v>
      </c>
      <c r="B60263">
        <v>1</v>
      </c>
      <c r="C60263">
        <v>0</v>
      </c>
      <c r="D60263">
        <v>15</v>
      </c>
      <c r="E60263">
        <v>48</v>
      </c>
      <c r="F60263">
        <v>118</v>
      </c>
      <c r="G60263">
        <v>23</v>
      </c>
      <c r="H60263">
        <v>55.806503999999997</v>
      </c>
      <c r="I60263">
        <v>37.449866</v>
      </c>
      <c r="J60263">
        <v>40000000</v>
      </c>
      <c r="L60263">
        <v>0</v>
      </c>
      <c r="M60263">
        <v>1</v>
      </c>
      <c r="N60263">
        <v>0</v>
      </c>
      <c r="O60263">
        <v>2.7080502011022101</v>
      </c>
      <c r="P60263">
        <v>3.8712010109078911</v>
      </c>
      <c r="Q60263">
        <v>4.7706846244656651</v>
      </c>
      <c r="R60263">
        <v>3.1354942159291497</v>
      </c>
      <c r="S60263">
        <v>4.021890421734561</v>
      </c>
      <c r="T60263">
        <v>3.6230031318526881</v>
      </c>
      <c r="U60263">
        <v>17.504390012078211</v>
      </c>
    </row>
    <row r="60264" spans="1:21" x14ac:dyDescent="0.3">
      <c r="A60264">
        <v>0</v>
      </c>
      <c r="B60264">
        <v>1</v>
      </c>
      <c r="C60264">
        <v>0</v>
      </c>
      <c r="D60264">
        <v>15</v>
      </c>
      <c r="E60264">
        <v>49</v>
      </c>
      <c r="F60264">
        <v>118</v>
      </c>
      <c r="G60264">
        <v>20</v>
      </c>
      <c r="H60264">
        <v>55.806503999999997</v>
      </c>
      <c r="I60264">
        <v>37.449866</v>
      </c>
      <c r="J60264">
        <v>39999000</v>
      </c>
      <c r="L60264">
        <v>0</v>
      </c>
      <c r="M60264">
        <v>1</v>
      </c>
      <c r="N60264">
        <v>0</v>
      </c>
      <c r="O60264">
        <v>2.7080502011022101</v>
      </c>
      <c r="P60264">
        <v>3.8918202981106265</v>
      </c>
      <c r="Q60264">
        <v>4.7706846244656651</v>
      </c>
      <c r="R60264">
        <v>2.9957322735539909</v>
      </c>
      <c r="S60264">
        <v>4.021890421734561</v>
      </c>
      <c r="T60264">
        <v>3.6230031318526881</v>
      </c>
      <c r="U60264">
        <v>17.504365011765707</v>
      </c>
    </row>
    <row r="60265" spans="1:21" x14ac:dyDescent="0.3">
      <c r="A60265">
        <v>0</v>
      </c>
      <c r="B60265">
        <v>1</v>
      </c>
      <c r="C60265">
        <v>0</v>
      </c>
      <c r="D60265">
        <v>15</v>
      </c>
      <c r="E60265">
        <v>48</v>
      </c>
      <c r="F60265">
        <v>118</v>
      </c>
      <c r="G60265">
        <v>23</v>
      </c>
      <c r="H60265">
        <v>55.806503999999997</v>
      </c>
      <c r="I60265">
        <v>37.449866</v>
      </c>
      <c r="J60265">
        <v>40000000</v>
      </c>
      <c r="L60265">
        <v>0</v>
      </c>
      <c r="M60265">
        <v>1</v>
      </c>
      <c r="N60265">
        <v>0</v>
      </c>
      <c r="O60265">
        <v>2.7080502011022101</v>
      </c>
      <c r="P60265">
        <v>3.8712010109078911</v>
      </c>
      <c r="Q60265">
        <v>4.7706846244656651</v>
      </c>
      <c r="R60265">
        <v>3.1354942159291497</v>
      </c>
      <c r="S60265">
        <v>4.021890421734561</v>
      </c>
      <c r="T60265">
        <v>3.6230031318526881</v>
      </c>
      <c r="U60265">
        <v>17.504390012078211</v>
      </c>
    </row>
    <row r="60266" spans="1:21" x14ac:dyDescent="0.3">
      <c r="A60266">
        <v>0</v>
      </c>
      <c r="B60266">
        <v>1</v>
      </c>
      <c r="C60266">
        <v>0</v>
      </c>
      <c r="D60266">
        <v>4</v>
      </c>
      <c r="E60266">
        <v>21</v>
      </c>
      <c r="F60266">
        <v>103.5</v>
      </c>
      <c r="G60266">
        <v>14</v>
      </c>
      <c r="H60266">
        <v>55.794137999999997</v>
      </c>
      <c r="I60266">
        <v>37.484676</v>
      </c>
      <c r="J60266">
        <v>39999000</v>
      </c>
      <c r="L60266">
        <v>0</v>
      </c>
      <c r="M60266">
        <v>1</v>
      </c>
      <c r="N60266">
        <v>0</v>
      </c>
      <c r="O60266">
        <v>1.3862943611198906</v>
      </c>
      <c r="P60266">
        <v>3.044522437723423</v>
      </c>
      <c r="Q60266">
        <v>4.6395716127054234</v>
      </c>
      <c r="R60266">
        <v>2.6390573296152584</v>
      </c>
      <c r="S60266">
        <v>4.0216688101052913</v>
      </c>
      <c r="T60266">
        <v>3.6239322094602877</v>
      </c>
      <c r="U60266">
        <v>17.504365011765707</v>
      </c>
    </row>
    <row r="60267" spans="1:21" x14ac:dyDescent="0.3">
      <c r="A60267">
        <v>0</v>
      </c>
      <c r="B60267">
        <v>1</v>
      </c>
      <c r="C60267">
        <v>0</v>
      </c>
      <c r="D60267">
        <v>4</v>
      </c>
      <c r="E60267">
        <v>17</v>
      </c>
      <c r="F60267">
        <v>117</v>
      </c>
      <c r="G60267">
        <v>17</v>
      </c>
      <c r="H60267">
        <v>55.794137999999997</v>
      </c>
      <c r="I60267">
        <v>37.484676</v>
      </c>
      <c r="J60267">
        <v>40700000</v>
      </c>
      <c r="L60267">
        <v>0</v>
      </c>
      <c r="M60267">
        <v>1</v>
      </c>
      <c r="N60267">
        <v>0</v>
      </c>
      <c r="O60267">
        <v>1.3862943611198906</v>
      </c>
      <c r="P60267">
        <v>2.8332133440562162</v>
      </c>
      <c r="Q60267">
        <v>4.7621739347977563</v>
      </c>
      <c r="R60267">
        <v>2.8332133440562162</v>
      </c>
      <c r="S60267">
        <v>4.0216688101052913</v>
      </c>
      <c r="T60267">
        <v>3.6239322094602877</v>
      </c>
      <c r="U60267">
        <v>17.521738650412825</v>
      </c>
    </row>
    <row r="60268" spans="1:21" x14ac:dyDescent="0.3">
      <c r="A60268">
        <v>1</v>
      </c>
      <c r="B60268">
        <v>0</v>
      </c>
      <c r="C60268">
        <v>0</v>
      </c>
      <c r="D60268">
        <v>10</v>
      </c>
      <c r="E60268">
        <v>11</v>
      </c>
      <c r="F60268">
        <v>115</v>
      </c>
      <c r="G60268">
        <v>25</v>
      </c>
      <c r="H60268">
        <v>55.792124000000001</v>
      </c>
      <c r="I60268">
        <v>37.484091999999997</v>
      </c>
      <c r="J60268">
        <v>40800000</v>
      </c>
      <c r="L60268">
        <v>1</v>
      </c>
      <c r="M60268">
        <v>0</v>
      </c>
      <c r="N60268">
        <v>0</v>
      </c>
      <c r="O60268">
        <v>2.3025850929940459</v>
      </c>
      <c r="P60268">
        <v>2.3978952727983707</v>
      </c>
      <c r="Q60268">
        <v>4.7449321283632502</v>
      </c>
      <c r="R60268">
        <v>3.2188758248682006</v>
      </c>
      <c r="S60268">
        <v>4.0216327124716917</v>
      </c>
      <c r="T60268">
        <v>3.6239166296391008</v>
      </c>
      <c r="U60268">
        <v>17.524192639374391</v>
      </c>
    </row>
    <row r="60269" spans="1:21" x14ac:dyDescent="0.3">
      <c r="A60269">
        <v>0</v>
      </c>
      <c r="B60269">
        <v>1</v>
      </c>
      <c r="C60269">
        <v>0</v>
      </c>
      <c r="D60269">
        <v>6</v>
      </c>
      <c r="E60269">
        <v>21</v>
      </c>
      <c r="F60269">
        <v>100</v>
      </c>
      <c r="G60269">
        <v>20</v>
      </c>
      <c r="H60269">
        <v>55.794137999999997</v>
      </c>
      <c r="I60269">
        <v>37.484676</v>
      </c>
      <c r="J60269">
        <v>41750000</v>
      </c>
      <c r="L60269">
        <v>0</v>
      </c>
      <c r="M60269">
        <v>1</v>
      </c>
      <c r="N60269">
        <v>0</v>
      </c>
      <c r="O60269">
        <v>1.791759469228055</v>
      </c>
      <c r="P60269">
        <v>3.044522437723423</v>
      </c>
      <c r="Q60269">
        <v>4.6051701859880918</v>
      </c>
      <c r="R60269">
        <v>2.9957322735539909</v>
      </c>
      <c r="S60269">
        <v>4.0216688101052913</v>
      </c>
      <c r="T60269">
        <v>3.6239322094602877</v>
      </c>
      <c r="U60269">
        <v>17.547210009261139</v>
      </c>
    </row>
    <row r="60270" spans="1:21" x14ac:dyDescent="0.3">
      <c r="A60270">
        <v>0</v>
      </c>
      <c r="B60270">
        <v>1</v>
      </c>
      <c r="C60270">
        <v>0</v>
      </c>
      <c r="D60270">
        <v>14</v>
      </c>
      <c r="E60270">
        <v>32</v>
      </c>
      <c r="F60270">
        <v>105</v>
      </c>
      <c r="G60270">
        <v>21</v>
      </c>
      <c r="H60270">
        <v>55.798257</v>
      </c>
      <c r="I60270">
        <v>37.481990000000003</v>
      </c>
      <c r="J60270">
        <v>42700000</v>
      </c>
      <c r="L60270">
        <v>0</v>
      </c>
      <c r="M60270">
        <v>1</v>
      </c>
      <c r="N60270">
        <v>0</v>
      </c>
      <c r="O60270">
        <v>2.6390573296152584</v>
      </c>
      <c r="P60270">
        <v>3.4657359027997265</v>
      </c>
      <c r="Q60270">
        <v>4.6539603501575231</v>
      </c>
      <c r="R60270">
        <v>3.044522437723423</v>
      </c>
      <c r="S60270">
        <v>4.0217426323402519</v>
      </c>
      <c r="T60270">
        <v>3.6238605509447241</v>
      </c>
      <c r="U60270">
        <v>17.569709478198853</v>
      </c>
    </row>
    <row r="60271" spans="1:21" x14ac:dyDescent="0.3">
      <c r="A60271">
        <v>0</v>
      </c>
      <c r="B60271">
        <v>1</v>
      </c>
      <c r="C60271">
        <v>0</v>
      </c>
      <c r="D60271">
        <v>14</v>
      </c>
      <c r="E60271">
        <v>33</v>
      </c>
      <c r="F60271">
        <v>105</v>
      </c>
      <c r="G60271">
        <v>20.9</v>
      </c>
      <c r="H60271">
        <v>55.798257</v>
      </c>
      <c r="I60271">
        <v>37.481990000000003</v>
      </c>
      <c r="J60271">
        <v>42700000</v>
      </c>
      <c r="L60271">
        <v>0</v>
      </c>
      <c r="M60271">
        <v>1</v>
      </c>
      <c r="N60271">
        <v>0</v>
      </c>
      <c r="O60271">
        <v>2.6390573296152584</v>
      </c>
      <c r="P60271">
        <v>3.4965075614664802</v>
      </c>
      <c r="Q60271">
        <v>4.6539603501575231</v>
      </c>
      <c r="R60271">
        <v>3.039749158970765</v>
      </c>
      <c r="S60271">
        <v>4.0217426323402519</v>
      </c>
      <c r="T60271">
        <v>3.6238605509447241</v>
      </c>
      <c r="U60271">
        <v>17.569709478198853</v>
      </c>
    </row>
    <row r="60272" spans="1:21" x14ac:dyDescent="0.3">
      <c r="A60272">
        <v>0</v>
      </c>
      <c r="B60272">
        <v>1</v>
      </c>
      <c r="C60272">
        <v>0</v>
      </c>
      <c r="D60272">
        <v>14</v>
      </c>
      <c r="E60272">
        <v>33</v>
      </c>
      <c r="F60272">
        <v>104.6</v>
      </c>
      <c r="G60272">
        <v>20.9</v>
      </c>
      <c r="H60272">
        <v>55.798257</v>
      </c>
      <c r="I60272">
        <v>37.481990000000003</v>
      </c>
      <c r="J60272">
        <v>42900000</v>
      </c>
      <c r="L60272">
        <v>0</v>
      </c>
      <c r="M60272">
        <v>1</v>
      </c>
      <c r="N60272">
        <v>0</v>
      </c>
      <c r="O60272">
        <v>2.6390573296152584</v>
      </c>
      <c r="P60272">
        <v>3.4965075614664802</v>
      </c>
      <c r="Q60272">
        <v>4.6501435516308227</v>
      </c>
      <c r="R60272">
        <v>3.039749158970765</v>
      </c>
      <c r="S60272">
        <v>4.0217426323402519</v>
      </c>
      <c r="T60272">
        <v>3.6238605509447241</v>
      </c>
      <c r="U60272">
        <v>17.574382383898246</v>
      </c>
    </row>
    <row r="60273" spans="1:21" x14ac:dyDescent="0.3">
      <c r="A60273">
        <v>0</v>
      </c>
      <c r="B60273">
        <v>1</v>
      </c>
      <c r="C60273">
        <v>0</v>
      </c>
      <c r="D60273">
        <v>13</v>
      </c>
      <c r="E60273">
        <v>33</v>
      </c>
      <c r="F60273">
        <v>112.7</v>
      </c>
      <c r="G60273">
        <v>23</v>
      </c>
      <c r="H60273">
        <v>55.798257</v>
      </c>
      <c r="I60273">
        <v>37.481990000000003</v>
      </c>
      <c r="J60273">
        <v>43000000</v>
      </c>
      <c r="L60273">
        <v>0</v>
      </c>
      <c r="M60273">
        <v>1</v>
      </c>
      <c r="N60273">
        <v>0</v>
      </c>
      <c r="O60273">
        <v>2.5649493574615367</v>
      </c>
      <c r="P60273">
        <v>3.4965075614664802</v>
      </c>
      <c r="Q60273">
        <v>4.7247294210457307</v>
      </c>
      <c r="R60273">
        <v>3.1354942159291497</v>
      </c>
      <c r="S60273">
        <v>4.0217426323402519</v>
      </c>
      <c r="T60273">
        <v>3.6238605509447241</v>
      </c>
      <c r="U60273">
        <v>17.576710673657836</v>
      </c>
    </row>
    <row r="60274" spans="1:21" x14ac:dyDescent="0.3">
      <c r="A60274">
        <v>0</v>
      </c>
      <c r="B60274">
        <v>1</v>
      </c>
      <c r="C60274">
        <v>0</v>
      </c>
      <c r="D60274">
        <v>16</v>
      </c>
      <c r="E60274">
        <v>32</v>
      </c>
      <c r="F60274">
        <v>106</v>
      </c>
      <c r="G60274">
        <v>30</v>
      </c>
      <c r="H60274">
        <v>55.798257</v>
      </c>
      <c r="I60274">
        <v>37.481990000000003</v>
      </c>
      <c r="J60274">
        <v>43500000</v>
      </c>
      <c r="L60274">
        <v>0</v>
      </c>
      <c r="M60274">
        <v>1</v>
      </c>
      <c r="N60274">
        <v>0</v>
      </c>
      <c r="O60274">
        <v>2.7725887222397811</v>
      </c>
      <c r="P60274">
        <v>3.4657359027997265</v>
      </c>
      <c r="Q60274">
        <v>4.6634390941120669</v>
      </c>
      <c r="R60274">
        <v>3.4011973816621555</v>
      </c>
      <c r="S60274">
        <v>4.0217426323402519</v>
      </c>
      <c r="T60274">
        <v>3.6238605509447241</v>
      </c>
      <c r="U60274">
        <v>17.588271496058912</v>
      </c>
    </row>
    <row r="60275" spans="1:21" x14ac:dyDescent="0.3">
      <c r="A60275">
        <v>0</v>
      </c>
      <c r="B60275">
        <v>1</v>
      </c>
      <c r="C60275">
        <v>0</v>
      </c>
      <c r="D60275">
        <v>9</v>
      </c>
      <c r="E60275">
        <v>33</v>
      </c>
      <c r="F60275">
        <v>112</v>
      </c>
      <c r="G60275">
        <v>23</v>
      </c>
      <c r="H60275">
        <v>55.798257</v>
      </c>
      <c r="I60275">
        <v>37.481990000000003</v>
      </c>
      <c r="J60275">
        <v>44000000</v>
      </c>
      <c r="L60275">
        <v>0</v>
      </c>
      <c r="M60275">
        <v>1</v>
      </c>
      <c r="N60275">
        <v>0</v>
      </c>
      <c r="O60275">
        <v>2.1972245773362196</v>
      </c>
      <c r="P60275">
        <v>3.4965075614664802</v>
      </c>
      <c r="Q60275">
        <v>4.7184988712950942</v>
      </c>
      <c r="R60275">
        <v>3.1354942159291497</v>
      </c>
      <c r="S60275">
        <v>4.0217426323402519</v>
      </c>
      <c r="T60275">
        <v>3.6238605509447241</v>
      </c>
      <c r="U60275">
        <v>17.599700191882537</v>
      </c>
    </row>
    <row r="60276" spans="1:21" x14ac:dyDescent="0.3">
      <c r="A60276">
        <v>0</v>
      </c>
      <c r="B60276">
        <v>1</v>
      </c>
      <c r="C60276">
        <v>0</v>
      </c>
      <c r="D60276">
        <v>27</v>
      </c>
      <c r="E60276">
        <v>32</v>
      </c>
      <c r="F60276">
        <v>112</v>
      </c>
      <c r="G60276">
        <v>20</v>
      </c>
      <c r="H60276">
        <v>55.798257</v>
      </c>
      <c r="I60276">
        <v>37.481990000000003</v>
      </c>
      <c r="J60276">
        <v>44900000</v>
      </c>
      <c r="L60276">
        <v>0</v>
      </c>
      <c r="M60276">
        <v>1</v>
      </c>
      <c r="N60276">
        <v>0</v>
      </c>
      <c r="O60276">
        <v>3.2958368660043291</v>
      </c>
      <c r="P60276">
        <v>3.4657359027997265</v>
      </c>
      <c r="Q60276">
        <v>4.7184988712950942</v>
      </c>
      <c r="R60276">
        <v>2.9957322735539909</v>
      </c>
      <c r="S60276">
        <v>4.0217426323402519</v>
      </c>
      <c r="T60276">
        <v>3.6238605509447241</v>
      </c>
      <c r="U60276">
        <v>17.619948352712484</v>
      </c>
    </row>
    <row r="60277" spans="1:21" x14ac:dyDescent="0.3">
      <c r="A60277">
        <v>0</v>
      </c>
      <c r="B60277">
        <v>1</v>
      </c>
      <c r="C60277">
        <v>0</v>
      </c>
      <c r="D60277">
        <v>25</v>
      </c>
      <c r="E60277">
        <v>33</v>
      </c>
      <c r="F60277">
        <v>111</v>
      </c>
      <c r="G60277">
        <v>21</v>
      </c>
      <c r="H60277">
        <v>55.798257</v>
      </c>
      <c r="I60277">
        <v>37.481990000000003</v>
      </c>
      <c r="J60277">
        <v>45460000</v>
      </c>
      <c r="L60277">
        <v>0</v>
      </c>
      <c r="M60277">
        <v>1</v>
      </c>
      <c r="N60277">
        <v>0</v>
      </c>
      <c r="O60277">
        <v>3.2188758248682006</v>
      </c>
      <c r="P60277">
        <v>3.4965075614664802</v>
      </c>
      <c r="Q60277">
        <v>4.7095302013123339</v>
      </c>
      <c r="R60277">
        <v>3.044522437723423</v>
      </c>
      <c r="S60277">
        <v>4.0217426323402519</v>
      </c>
      <c r="T60277">
        <v>3.6238605509447241</v>
      </c>
      <c r="U60277">
        <v>17.632343376388672</v>
      </c>
    </row>
    <row r="60278" spans="1:21" x14ac:dyDescent="0.3">
      <c r="A60278">
        <v>0</v>
      </c>
      <c r="B60278">
        <v>1</v>
      </c>
      <c r="C60278">
        <v>0</v>
      </c>
      <c r="D60278">
        <v>16</v>
      </c>
      <c r="E60278">
        <v>23</v>
      </c>
      <c r="F60278">
        <v>133.5</v>
      </c>
      <c r="G60278">
        <v>25.8</v>
      </c>
      <c r="H60278">
        <v>55.774993000000002</v>
      </c>
      <c r="I60278">
        <v>37.469782000000002</v>
      </c>
      <c r="J60278">
        <v>27890000</v>
      </c>
      <c r="L60278">
        <v>0</v>
      </c>
      <c r="M60278">
        <v>1</v>
      </c>
      <c r="N60278">
        <v>0</v>
      </c>
      <c r="O60278">
        <v>2.7725887222397811</v>
      </c>
      <c r="P60278">
        <v>3.1354942159291497</v>
      </c>
      <c r="Q60278">
        <v>4.8941014778403042</v>
      </c>
      <c r="R60278">
        <v>3.2503744919275719</v>
      </c>
      <c r="S60278">
        <v>4.0213256148143302</v>
      </c>
      <c r="T60278">
        <v>3.623534794800948</v>
      </c>
      <c r="U60278">
        <v>17.14377875960367</v>
      </c>
    </row>
    <row r="60279" spans="1:21" x14ac:dyDescent="0.3">
      <c r="A60279">
        <v>0</v>
      </c>
      <c r="B60279">
        <v>1</v>
      </c>
      <c r="C60279">
        <v>0</v>
      </c>
      <c r="D60279">
        <v>18</v>
      </c>
      <c r="E60279">
        <v>42</v>
      </c>
      <c r="F60279">
        <v>126</v>
      </c>
      <c r="G60279">
        <v>20</v>
      </c>
      <c r="H60279">
        <v>55.806503999999997</v>
      </c>
      <c r="I60279">
        <v>37.449866</v>
      </c>
      <c r="J60279">
        <v>40000000</v>
      </c>
      <c r="L60279">
        <v>0</v>
      </c>
      <c r="M60279">
        <v>1</v>
      </c>
      <c r="N60279">
        <v>0</v>
      </c>
      <c r="O60279">
        <v>2.8903717578961645</v>
      </c>
      <c r="P60279">
        <v>3.7376696182833684</v>
      </c>
      <c r="Q60279">
        <v>4.836281906951478</v>
      </c>
      <c r="R60279">
        <v>2.9957322735539909</v>
      </c>
      <c r="S60279">
        <v>4.021890421734561</v>
      </c>
      <c r="T60279">
        <v>3.6230031318526881</v>
      </c>
      <c r="U60279">
        <v>17.504390012078211</v>
      </c>
    </row>
    <row r="60280" spans="1:21" x14ac:dyDescent="0.3">
      <c r="A60280">
        <v>0</v>
      </c>
      <c r="B60280">
        <v>1</v>
      </c>
      <c r="C60280">
        <v>0</v>
      </c>
      <c r="D60280">
        <v>16</v>
      </c>
      <c r="E60280">
        <v>23</v>
      </c>
      <c r="F60280">
        <v>134</v>
      </c>
      <c r="G60280">
        <v>26</v>
      </c>
      <c r="H60280">
        <v>55.774993000000002</v>
      </c>
      <c r="I60280">
        <v>37.469782000000002</v>
      </c>
      <c r="J60280">
        <v>27950000</v>
      </c>
      <c r="L60280">
        <v>0</v>
      </c>
      <c r="M60280">
        <v>1</v>
      </c>
      <c r="N60280">
        <v>0</v>
      </c>
      <c r="O60280">
        <v>2.7725887222397811</v>
      </c>
      <c r="P60280">
        <v>3.1354942159291497</v>
      </c>
      <c r="Q60280">
        <v>4.8978397999509111</v>
      </c>
      <c r="R60280">
        <v>3.2580965380214821</v>
      </c>
      <c r="S60280">
        <v>4.0213256148143302</v>
      </c>
      <c r="T60280">
        <v>3.623534794800948</v>
      </c>
      <c r="U60280">
        <v>17.145927757565381</v>
      </c>
    </row>
    <row r="60281" spans="1:21" x14ac:dyDescent="0.3">
      <c r="A60281">
        <v>0</v>
      </c>
      <c r="B60281">
        <v>1</v>
      </c>
      <c r="C60281">
        <v>0</v>
      </c>
      <c r="D60281">
        <v>2</v>
      </c>
      <c r="E60281">
        <v>22</v>
      </c>
      <c r="F60281">
        <v>131</v>
      </c>
      <c r="G60281">
        <v>12</v>
      </c>
      <c r="H60281">
        <v>55.848559000000002</v>
      </c>
      <c r="I60281">
        <v>37.419044999999997</v>
      </c>
      <c r="J60281">
        <v>24203780</v>
      </c>
      <c r="L60281">
        <v>0</v>
      </c>
      <c r="M60281">
        <v>1</v>
      </c>
      <c r="N60281">
        <v>0</v>
      </c>
      <c r="O60281">
        <v>0.69314718055994529</v>
      </c>
      <c r="P60281">
        <v>3.0910424533583161</v>
      </c>
      <c r="Q60281">
        <v>4.8751973232011512</v>
      </c>
      <c r="R60281">
        <v>2.4849066497880004</v>
      </c>
      <c r="S60281">
        <v>4.0226437239289927</v>
      </c>
      <c r="T60281">
        <v>3.6221797994085696</v>
      </c>
      <c r="U60281">
        <v>17.00201937727633</v>
      </c>
    </row>
    <row r="60282" spans="1:21" x14ac:dyDescent="0.3">
      <c r="A60282">
        <v>0</v>
      </c>
      <c r="B60282">
        <v>1</v>
      </c>
      <c r="C60282">
        <v>0</v>
      </c>
      <c r="D60282">
        <v>2</v>
      </c>
      <c r="E60282">
        <v>22</v>
      </c>
      <c r="F60282">
        <v>145</v>
      </c>
      <c r="G60282">
        <v>15</v>
      </c>
      <c r="H60282">
        <v>55.848559000000002</v>
      </c>
      <c r="I60282">
        <v>37.419044999999997</v>
      </c>
      <c r="J60282">
        <v>26351240</v>
      </c>
      <c r="L60282">
        <v>0</v>
      </c>
      <c r="M60282">
        <v>1</v>
      </c>
      <c r="N60282">
        <v>0</v>
      </c>
      <c r="O60282">
        <v>0.69314718055994529</v>
      </c>
      <c r="P60282">
        <v>3.0910424533583161</v>
      </c>
      <c r="Q60282">
        <v>4.9767337424205742</v>
      </c>
      <c r="R60282">
        <v>2.7080502011022101</v>
      </c>
      <c r="S60282">
        <v>4.0226437239289927</v>
      </c>
      <c r="T60282">
        <v>3.6221797994085696</v>
      </c>
      <c r="U60282">
        <v>17.087025890667942</v>
      </c>
    </row>
    <row r="60283" spans="1:21" x14ac:dyDescent="0.3">
      <c r="A60283">
        <v>0</v>
      </c>
      <c r="B60283">
        <v>1</v>
      </c>
      <c r="C60283">
        <v>0</v>
      </c>
      <c r="D60283">
        <v>22</v>
      </c>
      <c r="E60283">
        <v>29</v>
      </c>
      <c r="F60283">
        <v>130</v>
      </c>
      <c r="G60283">
        <v>20</v>
      </c>
      <c r="H60283">
        <v>55.807982000000003</v>
      </c>
      <c r="I60283">
        <v>37.450845000000001</v>
      </c>
      <c r="J60283">
        <v>41990000</v>
      </c>
      <c r="L60283">
        <v>0</v>
      </c>
      <c r="M60283">
        <v>1</v>
      </c>
      <c r="N60283">
        <v>0</v>
      </c>
      <c r="O60283">
        <v>3.0910424533583161</v>
      </c>
      <c r="P60283">
        <v>3.3672958299864741</v>
      </c>
      <c r="Q60283">
        <v>4.8675344504555822</v>
      </c>
      <c r="R60283">
        <v>2.9957322735539909</v>
      </c>
      <c r="S60283">
        <v>4.0219169057520574</v>
      </c>
      <c r="T60283">
        <v>3.6230292731265688</v>
      </c>
      <c r="U60283">
        <v>17.552942052660377</v>
      </c>
    </row>
    <row r="60284" spans="1:21" x14ac:dyDescent="0.3">
      <c r="A60284">
        <v>0</v>
      </c>
      <c r="B60284">
        <v>1</v>
      </c>
      <c r="C60284">
        <v>0</v>
      </c>
      <c r="D60284">
        <v>19</v>
      </c>
      <c r="E60284">
        <v>32</v>
      </c>
      <c r="F60284">
        <v>127</v>
      </c>
      <c r="G60284">
        <v>20</v>
      </c>
      <c r="H60284">
        <v>55.807982000000003</v>
      </c>
      <c r="I60284">
        <v>37.450845000000001</v>
      </c>
      <c r="J60284">
        <v>43500000</v>
      </c>
      <c r="L60284">
        <v>0</v>
      </c>
      <c r="M60284">
        <v>1</v>
      </c>
      <c r="N60284">
        <v>0</v>
      </c>
      <c r="O60284">
        <v>2.9444389791664403</v>
      </c>
      <c r="P60284">
        <v>3.4657359027997265</v>
      </c>
      <c r="Q60284">
        <v>4.8441870864585912</v>
      </c>
      <c r="R60284">
        <v>2.9957322735539909</v>
      </c>
      <c r="S60284">
        <v>4.0219169057520574</v>
      </c>
      <c r="T60284">
        <v>3.6230292731265688</v>
      </c>
      <c r="U60284">
        <v>17.588271496058912</v>
      </c>
    </row>
    <row r="60285" spans="1:21" x14ac:dyDescent="0.3">
      <c r="A60285">
        <v>0</v>
      </c>
      <c r="B60285">
        <v>1</v>
      </c>
      <c r="C60285">
        <v>0</v>
      </c>
      <c r="D60285">
        <v>29</v>
      </c>
      <c r="E60285">
        <v>30</v>
      </c>
      <c r="F60285">
        <v>125</v>
      </c>
      <c r="G60285">
        <v>35</v>
      </c>
      <c r="H60285">
        <v>55.809085000000003</v>
      </c>
      <c r="I60285">
        <v>37.448481999999998</v>
      </c>
      <c r="J60285">
        <v>45000000</v>
      </c>
      <c r="L60285">
        <v>0</v>
      </c>
      <c r="M60285">
        <v>1</v>
      </c>
      <c r="N60285">
        <v>0</v>
      </c>
      <c r="O60285">
        <v>3.3672958299864741</v>
      </c>
      <c r="P60285">
        <v>3.4011973816621555</v>
      </c>
      <c r="Q60285">
        <v>4.8283137373023015</v>
      </c>
      <c r="R60285">
        <v>3.5553480614894135</v>
      </c>
      <c r="S60285">
        <v>4.0219366697546359</v>
      </c>
      <c r="T60285">
        <v>3.622966175096308</v>
      </c>
      <c r="U60285">
        <v>17.622173047734595</v>
      </c>
    </row>
    <row r="60286" spans="1:21" x14ac:dyDescent="0.3">
      <c r="A60286">
        <v>0</v>
      </c>
      <c r="B60286">
        <v>1</v>
      </c>
      <c r="C60286">
        <v>0</v>
      </c>
      <c r="D60286">
        <v>2</v>
      </c>
      <c r="E60286">
        <v>23</v>
      </c>
      <c r="F60286">
        <v>133.5</v>
      </c>
      <c r="G60286">
        <v>17.5</v>
      </c>
      <c r="H60286">
        <v>55.793241999999999</v>
      </c>
      <c r="I60286">
        <v>37.401041999999997</v>
      </c>
      <c r="J60286">
        <v>33990000</v>
      </c>
      <c r="L60286">
        <v>0</v>
      </c>
      <c r="M60286">
        <v>1</v>
      </c>
      <c r="N60286">
        <v>0</v>
      </c>
      <c r="O60286">
        <v>0.69314718055994529</v>
      </c>
      <c r="P60286">
        <v>3.1354942159291497</v>
      </c>
      <c r="Q60286">
        <v>4.8941014778403042</v>
      </c>
      <c r="R60286">
        <v>2.8622008809294686</v>
      </c>
      <c r="S60286">
        <v>4.0216527509416116</v>
      </c>
      <c r="T60286">
        <v>3.6216985649949436</v>
      </c>
      <c r="U60286">
        <v>17.341576921672299</v>
      </c>
    </row>
    <row r="60287" spans="1:21" x14ac:dyDescent="0.3">
      <c r="A60287">
        <v>0</v>
      </c>
      <c r="B60287">
        <v>1</v>
      </c>
      <c r="C60287">
        <v>0</v>
      </c>
      <c r="D60287">
        <v>18</v>
      </c>
      <c r="E60287">
        <v>35</v>
      </c>
      <c r="F60287">
        <v>120</v>
      </c>
      <c r="G60287">
        <v>20</v>
      </c>
      <c r="H60287">
        <v>55.807461000000004</v>
      </c>
      <c r="I60287">
        <v>37.448464999999999</v>
      </c>
      <c r="J60287">
        <v>36900000</v>
      </c>
      <c r="L60287">
        <v>0</v>
      </c>
      <c r="M60287">
        <v>1</v>
      </c>
      <c r="N60287">
        <v>0</v>
      </c>
      <c r="O60287">
        <v>2.8903717578961645</v>
      </c>
      <c r="P60287">
        <v>3.5553480614894135</v>
      </c>
      <c r="Q60287">
        <v>4.7874917427820458</v>
      </c>
      <c r="R60287">
        <v>2.9957322735539909</v>
      </c>
      <c r="S60287">
        <v>4.0219075701263405</v>
      </c>
      <c r="T60287">
        <v>3.6229657211392197</v>
      </c>
      <c r="U60287">
        <v>17.423722109010754</v>
      </c>
    </row>
    <row r="60288" spans="1:21" x14ac:dyDescent="0.3">
      <c r="A60288">
        <v>0</v>
      </c>
      <c r="B60288">
        <v>1</v>
      </c>
      <c r="C60288">
        <v>0</v>
      </c>
      <c r="D60288">
        <v>9</v>
      </c>
      <c r="E60288">
        <v>49</v>
      </c>
      <c r="F60288">
        <v>127</v>
      </c>
      <c r="G60288">
        <v>18</v>
      </c>
      <c r="H60288">
        <v>55.806503999999997</v>
      </c>
      <c r="I60288">
        <v>37.449866</v>
      </c>
      <c r="J60288">
        <v>36900000</v>
      </c>
      <c r="L60288">
        <v>0</v>
      </c>
      <c r="M60288">
        <v>1</v>
      </c>
      <c r="N60288">
        <v>0</v>
      </c>
      <c r="O60288">
        <v>2.1972245773362196</v>
      </c>
      <c r="P60288">
        <v>3.8918202981106265</v>
      </c>
      <c r="Q60288">
        <v>4.8441870864585912</v>
      </c>
      <c r="R60288">
        <v>2.8903717578961645</v>
      </c>
      <c r="S60288">
        <v>4.021890421734561</v>
      </c>
      <c r="T60288">
        <v>3.6230031318526881</v>
      </c>
      <c r="U60288">
        <v>17.423722109010754</v>
      </c>
    </row>
    <row r="60289" spans="1:21" x14ac:dyDescent="0.3">
      <c r="A60289">
        <v>0</v>
      </c>
      <c r="B60289">
        <v>1</v>
      </c>
      <c r="C60289">
        <v>0</v>
      </c>
      <c r="D60289">
        <v>14</v>
      </c>
      <c r="E60289">
        <v>37</v>
      </c>
      <c r="F60289">
        <v>141</v>
      </c>
      <c r="G60289">
        <v>17</v>
      </c>
      <c r="H60289">
        <v>55.761319999999998</v>
      </c>
      <c r="I60289">
        <v>37.512504999999997</v>
      </c>
      <c r="J60289">
        <v>40400000</v>
      </c>
      <c r="L60289">
        <v>0</v>
      </c>
      <c r="M60289">
        <v>1</v>
      </c>
      <c r="N60289">
        <v>0</v>
      </c>
      <c r="O60289">
        <v>2.6390573296152584</v>
      </c>
      <c r="P60289">
        <v>3.6109179126442243</v>
      </c>
      <c r="Q60289">
        <v>4.9487598903781684</v>
      </c>
      <c r="R60289">
        <v>2.8332133440562162</v>
      </c>
      <c r="S60289">
        <v>4.0210804390558579</v>
      </c>
      <c r="T60289">
        <v>3.6246743440553804</v>
      </c>
      <c r="U60289">
        <v>17.51434034293138</v>
      </c>
    </row>
    <row r="60290" spans="1:21" x14ac:dyDescent="0.3">
      <c r="A60290">
        <v>0</v>
      </c>
      <c r="B60290">
        <v>1</v>
      </c>
      <c r="C60290">
        <v>0</v>
      </c>
      <c r="D60290">
        <v>14</v>
      </c>
      <c r="E60290">
        <v>37</v>
      </c>
      <c r="F60290">
        <v>141</v>
      </c>
      <c r="G60290">
        <v>17</v>
      </c>
      <c r="H60290">
        <v>55.761319999999998</v>
      </c>
      <c r="I60290">
        <v>37.512504999999997</v>
      </c>
      <c r="J60290">
        <v>40400000</v>
      </c>
      <c r="L60290">
        <v>0</v>
      </c>
      <c r="M60290">
        <v>1</v>
      </c>
      <c r="N60290">
        <v>0</v>
      </c>
      <c r="O60290">
        <v>2.6390573296152584</v>
      </c>
      <c r="P60290">
        <v>3.6109179126442243</v>
      </c>
      <c r="Q60290">
        <v>4.9487598903781684</v>
      </c>
      <c r="R60290">
        <v>2.8332133440562162</v>
      </c>
      <c r="S60290">
        <v>4.0210804390558579</v>
      </c>
      <c r="T60290">
        <v>3.6246743440553804</v>
      </c>
      <c r="U60290">
        <v>17.51434034293138</v>
      </c>
    </row>
    <row r="60291" spans="1:21" x14ac:dyDescent="0.3">
      <c r="A60291">
        <v>0</v>
      </c>
      <c r="B60291">
        <v>1</v>
      </c>
      <c r="C60291">
        <v>0</v>
      </c>
      <c r="D60291">
        <v>15</v>
      </c>
      <c r="E60291">
        <v>42</v>
      </c>
      <c r="F60291">
        <v>140</v>
      </c>
      <c r="G60291">
        <v>19</v>
      </c>
      <c r="H60291">
        <v>55.806503999999997</v>
      </c>
      <c r="I60291">
        <v>37.449866</v>
      </c>
      <c r="J60291">
        <v>43500000</v>
      </c>
      <c r="L60291">
        <v>0</v>
      </c>
      <c r="M60291">
        <v>1</v>
      </c>
      <c r="N60291">
        <v>0</v>
      </c>
      <c r="O60291">
        <v>2.7080502011022101</v>
      </c>
      <c r="P60291">
        <v>3.7376696182833684</v>
      </c>
      <c r="Q60291">
        <v>4.9416424226093039</v>
      </c>
      <c r="R60291">
        <v>2.9444389791664403</v>
      </c>
      <c r="S60291">
        <v>4.021890421734561</v>
      </c>
      <c r="T60291">
        <v>3.6230031318526881</v>
      </c>
      <c r="U60291">
        <v>17.588271496058912</v>
      </c>
    </row>
    <row r="60292" spans="1:21" x14ac:dyDescent="0.3">
      <c r="A60292">
        <v>0</v>
      </c>
      <c r="B60292">
        <v>1</v>
      </c>
      <c r="C60292">
        <v>0</v>
      </c>
      <c r="D60292">
        <v>11</v>
      </c>
      <c r="E60292">
        <v>16</v>
      </c>
      <c r="F60292">
        <v>144.69999999999999</v>
      </c>
      <c r="G60292">
        <v>20</v>
      </c>
      <c r="H60292">
        <v>55.848559000000002</v>
      </c>
      <c r="I60292">
        <v>37.419044999999997</v>
      </c>
      <c r="J60292">
        <v>26767500</v>
      </c>
      <c r="L60292">
        <v>0</v>
      </c>
      <c r="M60292">
        <v>1</v>
      </c>
      <c r="N60292">
        <v>0</v>
      </c>
      <c r="O60292">
        <v>2.3978952727983707</v>
      </c>
      <c r="P60292">
        <v>2.7725887222397811</v>
      </c>
      <c r="Q60292">
        <v>4.974662633637438</v>
      </c>
      <c r="R60292">
        <v>2.9957322735539909</v>
      </c>
      <c r="S60292">
        <v>4.0226437239289927</v>
      </c>
      <c r="T60292">
        <v>3.6221797994085696</v>
      </c>
      <c r="U60292">
        <v>17.102699023014562</v>
      </c>
    </row>
    <row r="60293" spans="1:21" x14ac:dyDescent="0.3">
      <c r="A60293">
        <v>0</v>
      </c>
      <c r="B60293">
        <v>1</v>
      </c>
      <c r="C60293">
        <v>0</v>
      </c>
      <c r="D60293">
        <v>9</v>
      </c>
      <c r="E60293">
        <v>36</v>
      </c>
      <c r="F60293">
        <v>120</v>
      </c>
      <c r="G60293">
        <v>13</v>
      </c>
      <c r="H60293">
        <v>55.762788999999998</v>
      </c>
      <c r="I60293">
        <v>37.508983999999998</v>
      </c>
      <c r="J60293">
        <v>32000000</v>
      </c>
      <c r="L60293">
        <v>0</v>
      </c>
      <c r="M60293">
        <v>1</v>
      </c>
      <c r="N60293">
        <v>0</v>
      </c>
      <c r="O60293">
        <v>2.1972245773362196</v>
      </c>
      <c r="P60293">
        <v>3.5835189384561099</v>
      </c>
      <c r="Q60293">
        <v>4.7874917427820458</v>
      </c>
      <c r="R60293">
        <v>2.5649493574615367</v>
      </c>
      <c r="S60293">
        <v>4.0211067831354157</v>
      </c>
      <c r="T60293">
        <v>3.6245804776165902</v>
      </c>
      <c r="U60293">
        <v>17.281246460764002</v>
      </c>
    </row>
    <row r="60294" spans="1:21" x14ac:dyDescent="0.3">
      <c r="A60294">
        <v>0</v>
      </c>
      <c r="B60294">
        <v>1</v>
      </c>
      <c r="C60294">
        <v>0</v>
      </c>
      <c r="D60294">
        <v>2</v>
      </c>
      <c r="E60294">
        <v>22</v>
      </c>
      <c r="F60294">
        <v>144</v>
      </c>
      <c r="G60294">
        <v>14</v>
      </c>
      <c r="H60294">
        <v>55.848559000000002</v>
      </c>
      <c r="I60294">
        <v>37.419044999999997</v>
      </c>
      <c r="J60294">
        <v>26351250</v>
      </c>
      <c r="L60294">
        <v>0</v>
      </c>
      <c r="M60294">
        <v>1</v>
      </c>
      <c r="N60294">
        <v>0</v>
      </c>
      <c r="O60294">
        <v>0.69314718055994529</v>
      </c>
      <c r="P60294">
        <v>3.0910424533583161</v>
      </c>
      <c r="Q60294">
        <v>4.9698132995760007</v>
      </c>
      <c r="R60294">
        <v>2.6390573296152584</v>
      </c>
      <c r="S60294">
        <v>4.0226437239289927</v>
      </c>
      <c r="T60294">
        <v>3.6221797994085696</v>
      </c>
      <c r="U60294">
        <v>17.087026270156656</v>
      </c>
    </row>
    <row r="60295" spans="1:21" x14ac:dyDescent="0.3">
      <c r="A60295">
        <v>0</v>
      </c>
      <c r="B60295">
        <v>1</v>
      </c>
      <c r="C60295">
        <v>0</v>
      </c>
      <c r="D60295">
        <v>19</v>
      </c>
      <c r="E60295">
        <v>48</v>
      </c>
      <c r="F60295">
        <v>125</v>
      </c>
      <c r="G60295">
        <v>13</v>
      </c>
      <c r="H60295">
        <v>55.780845999999997</v>
      </c>
      <c r="I60295">
        <v>37.449147000000004</v>
      </c>
      <c r="J60295">
        <v>29500000</v>
      </c>
      <c r="L60295">
        <v>0</v>
      </c>
      <c r="M60295">
        <v>1</v>
      </c>
      <c r="N60295">
        <v>0</v>
      </c>
      <c r="O60295">
        <v>2.9444389791664403</v>
      </c>
      <c r="P60295">
        <v>3.8712010109078911</v>
      </c>
      <c r="Q60295">
        <v>4.8283137373023015</v>
      </c>
      <c r="R60295">
        <v>2.5649493574615367</v>
      </c>
      <c r="S60295">
        <v>4.0214305488107547</v>
      </c>
      <c r="T60295">
        <v>3.6229839326677769</v>
      </c>
      <c r="U60295">
        <v>17.199900821310049</v>
      </c>
    </row>
    <row r="60296" spans="1:21" x14ac:dyDescent="0.3">
      <c r="A60296">
        <v>0</v>
      </c>
      <c r="B60296">
        <v>1</v>
      </c>
      <c r="C60296">
        <v>0</v>
      </c>
      <c r="D60296">
        <v>8</v>
      </c>
      <c r="E60296">
        <v>48</v>
      </c>
      <c r="F60296">
        <v>125</v>
      </c>
      <c r="G60296">
        <v>20</v>
      </c>
      <c r="H60296">
        <v>55.780845999999997</v>
      </c>
      <c r="I60296">
        <v>37.449147000000004</v>
      </c>
      <c r="J60296">
        <v>32990000</v>
      </c>
      <c r="L60296">
        <v>0</v>
      </c>
      <c r="M60296">
        <v>1</v>
      </c>
      <c r="N60296">
        <v>0</v>
      </c>
      <c r="O60296">
        <v>2.0794415416798357</v>
      </c>
      <c r="P60296">
        <v>3.8712010109078911</v>
      </c>
      <c r="Q60296">
        <v>4.8283137373023015</v>
      </c>
      <c r="R60296">
        <v>2.9957322735539909</v>
      </c>
      <c r="S60296">
        <v>4.0214305488107547</v>
      </c>
      <c r="T60296">
        <v>3.6229839326677769</v>
      </c>
      <c r="U60296">
        <v>17.311715043204764</v>
      </c>
    </row>
    <row r="60297" spans="1:21" x14ac:dyDescent="0.3">
      <c r="A60297">
        <v>0</v>
      </c>
      <c r="B60297">
        <v>1</v>
      </c>
      <c r="C60297">
        <v>0</v>
      </c>
      <c r="D60297">
        <v>34</v>
      </c>
      <c r="E60297">
        <v>42</v>
      </c>
      <c r="F60297">
        <v>126</v>
      </c>
      <c r="G60297">
        <v>20</v>
      </c>
      <c r="H60297">
        <v>55.806503999999997</v>
      </c>
      <c r="I60297">
        <v>37.449866</v>
      </c>
      <c r="J60297">
        <v>36500000</v>
      </c>
      <c r="L60297">
        <v>0</v>
      </c>
      <c r="M60297">
        <v>1</v>
      </c>
      <c r="N60297">
        <v>0</v>
      </c>
      <c r="O60297">
        <v>3.5263605246161616</v>
      </c>
      <c r="P60297">
        <v>3.7376696182833684</v>
      </c>
      <c r="Q60297">
        <v>4.836281906951478</v>
      </c>
      <c r="R60297">
        <v>2.9957322735539909</v>
      </c>
      <c r="S60297">
        <v>4.021890421734561</v>
      </c>
      <c r="T60297">
        <v>3.6230031318526881</v>
      </c>
      <c r="U60297">
        <v>17.412822818552719</v>
      </c>
    </row>
    <row r="60298" spans="1:21" x14ac:dyDescent="0.3">
      <c r="A60298">
        <v>0</v>
      </c>
      <c r="B60298">
        <v>1</v>
      </c>
      <c r="C60298">
        <v>0</v>
      </c>
      <c r="D60298">
        <v>11</v>
      </c>
      <c r="E60298">
        <v>40</v>
      </c>
      <c r="F60298">
        <v>130</v>
      </c>
      <c r="G60298">
        <v>20</v>
      </c>
      <c r="H60298">
        <v>55.774025999999999</v>
      </c>
      <c r="I60298">
        <v>37.467221000000002</v>
      </c>
      <c r="J60298">
        <v>43000000</v>
      </c>
      <c r="L60298">
        <v>0</v>
      </c>
      <c r="M60298">
        <v>1</v>
      </c>
      <c r="N60298">
        <v>0</v>
      </c>
      <c r="O60298">
        <v>2.3978952727983707</v>
      </c>
      <c r="P60298">
        <v>3.6888794541139363</v>
      </c>
      <c r="Q60298">
        <v>4.8675344504555822</v>
      </c>
      <c r="R60298">
        <v>2.9957322735539909</v>
      </c>
      <c r="S60298">
        <v>4.0213082771450495</v>
      </c>
      <c r="T60298">
        <v>3.6234664440556963</v>
      </c>
      <c r="U60298">
        <v>17.576710673657836</v>
      </c>
    </row>
    <row r="60299" spans="1:21" x14ac:dyDescent="0.3">
      <c r="A60299">
        <v>0</v>
      </c>
      <c r="B60299">
        <v>1</v>
      </c>
      <c r="C60299">
        <v>0</v>
      </c>
      <c r="D60299">
        <v>20</v>
      </c>
      <c r="E60299">
        <v>22</v>
      </c>
      <c r="F60299">
        <v>140</v>
      </c>
      <c r="G60299">
        <v>30</v>
      </c>
      <c r="H60299">
        <v>55.793413999999999</v>
      </c>
      <c r="I60299">
        <v>37.448616999999999</v>
      </c>
      <c r="J60299">
        <v>67500000</v>
      </c>
      <c r="L60299">
        <v>0</v>
      </c>
      <c r="M60299">
        <v>1</v>
      </c>
      <c r="N60299">
        <v>0</v>
      </c>
      <c r="O60299">
        <v>2.9957322735539909</v>
      </c>
      <c r="P60299">
        <v>3.0910424533583161</v>
      </c>
      <c r="Q60299">
        <v>4.9416424226093039</v>
      </c>
      <c r="R60299">
        <v>3.4011973816621555</v>
      </c>
      <c r="S60299">
        <v>4.0216558337474977</v>
      </c>
      <c r="T60299">
        <v>3.6229697800423422</v>
      </c>
      <c r="U60299">
        <v>18.027638155842759</v>
      </c>
    </row>
    <row r="60300" spans="1:21" x14ac:dyDescent="0.3">
      <c r="A60300">
        <v>0</v>
      </c>
      <c r="B60300">
        <v>1</v>
      </c>
      <c r="C60300">
        <v>0</v>
      </c>
      <c r="D60300">
        <v>10</v>
      </c>
      <c r="E60300">
        <v>17</v>
      </c>
      <c r="F60300">
        <v>127</v>
      </c>
      <c r="G60300">
        <v>13</v>
      </c>
      <c r="H60300">
        <v>55.828479999999999</v>
      </c>
      <c r="I60300">
        <v>37.448042000000001</v>
      </c>
      <c r="J60300">
        <v>22225000</v>
      </c>
      <c r="L60300">
        <v>0</v>
      </c>
      <c r="M60300">
        <v>1</v>
      </c>
      <c r="N60300">
        <v>0</v>
      </c>
      <c r="O60300">
        <v>2.3025850929940459</v>
      </c>
      <c r="P60300">
        <v>2.8332133440562162</v>
      </c>
      <c r="Q60300">
        <v>4.8441870864585912</v>
      </c>
      <c r="R60300">
        <v>2.5649493574615367</v>
      </c>
      <c r="S60300">
        <v>4.0222841334456483</v>
      </c>
      <c r="T60300">
        <v>3.6229544255523636</v>
      </c>
      <c r="U60300">
        <v>16.916728339364241</v>
      </c>
    </row>
    <row r="60301" spans="1:21" x14ac:dyDescent="0.3">
      <c r="A60301">
        <v>0</v>
      </c>
      <c r="B60301">
        <v>1</v>
      </c>
      <c r="C60301">
        <v>0</v>
      </c>
      <c r="D60301">
        <v>13</v>
      </c>
      <c r="E60301">
        <v>16</v>
      </c>
      <c r="F60301">
        <v>125</v>
      </c>
      <c r="G60301">
        <v>31.4</v>
      </c>
      <c r="H60301">
        <v>55.785730999999998</v>
      </c>
      <c r="I60301">
        <v>37.496290999999999</v>
      </c>
      <c r="J60301">
        <v>22200000</v>
      </c>
      <c r="L60301">
        <v>0</v>
      </c>
      <c r="M60301">
        <v>1</v>
      </c>
      <c r="N60301">
        <v>0</v>
      </c>
      <c r="O60301">
        <v>2.5649493574615367</v>
      </c>
      <c r="P60301">
        <v>2.7725887222397811</v>
      </c>
      <c r="Q60301">
        <v>4.8283137373023015</v>
      </c>
      <c r="R60301">
        <v>3.4468078929142076</v>
      </c>
      <c r="S60301">
        <v>4.0215181198402599</v>
      </c>
      <c r="T60301">
        <v>3.6242420214181115</v>
      </c>
      <c r="U60301">
        <v>16.915602846842507</v>
      </c>
    </row>
    <row r="60302" spans="1:21" x14ac:dyDescent="0.3">
      <c r="A60302">
        <v>0</v>
      </c>
      <c r="B60302">
        <v>1</v>
      </c>
      <c r="C60302">
        <v>0</v>
      </c>
      <c r="D60302">
        <v>19</v>
      </c>
      <c r="E60302">
        <v>31</v>
      </c>
      <c r="F60302">
        <v>120.3</v>
      </c>
      <c r="G60302">
        <v>14.7</v>
      </c>
      <c r="H60302">
        <v>55.769134999999999</v>
      </c>
      <c r="I60302">
        <v>37.494520999999999</v>
      </c>
      <c r="J60302">
        <v>24190000</v>
      </c>
      <c r="L60302">
        <v>0</v>
      </c>
      <c r="M60302">
        <v>1</v>
      </c>
      <c r="N60302">
        <v>0</v>
      </c>
      <c r="O60302">
        <v>2.9444389791664403</v>
      </c>
      <c r="P60302">
        <v>3.4339872044851463</v>
      </c>
      <c r="Q60302">
        <v>4.7899886229806334</v>
      </c>
      <c r="R60302">
        <v>2.6878474937846906</v>
      </c>
      <c r="S60302">
        <v>4.0212205801502838</v>
      </c>
      <c r="T60302">
        <v>3.6241948156350796</v>
      </c>
      <c r="U60302">
        <v>17.001449882586211</v>
      </c>
    </row>
    <row r="60303" spans="1:21" x14ac:dyDescent="0.3">
      <c r="A60303">
        <v>0</v>
      </c>
      <c r="B60303">
        <v>1</v>
      </c>
      <c r="C60303">
        <v>0</v>
      </c>
      <c r="D60303">
        <v>3</v>
      </c>
      <c r="E60303">
        <v>25</v>
      </c>
      <c r="F60303">
        <v>143.5</v>
      </c>
      <c r="G60303">
        <v>20</v>
      </c>
      <c r="H60303">
        <v>55.837271999999999</v>
      </c>
      <c r="I60303">
        <v>37.458210999999999</v>
      </c>
      <c r="J60303">
        <v>25000000</v>
      </c>
      <c r="L60303">
        <v>0</v>
      </c>
      <c r="M60303">
        <v>1</v>
      </c>
      <c r="N60303">
        <v>0</v>
      </c>
      <c r="O60303">
        <v>1.0986122886681098</v>
      </c>
      <c r="P60303">
        <v>3.2188758248682006</v>
      </c>
      <c r="Q60303">
        <v>4.966335035199676</v>
      </c>
      <c r="R60303">
        <v>2.9957322735539909</v>
      </c>
      <c r="S60303">
        <v>4.022441603392533</v>
      </c>
      <c r="T60303">
        <v>3.6232259382673964</v>
      </c>
      <c r="U60303">
        <v>17.034386382832476</v>
      </c>
    </row>
    <row r="60304" spans="1:21" x14ac:dyDescent="0.3">
      <c r="A60304">
        <v>0</v>
      </c>
      <c r="B60304">
        <v>1</v>
      </c>
      <c r="C60304">
        <v>0</v>
      </c>
      <c r="D60304">
        <v>9</v>
      </c>
      <c r="E60304">
        <v>18</v>
      </c>
      <c r="F60304">
        <v>124.8</v>
      </c>
      <c r="G60304">
        <v>14</v>
      </c>
      <c r="H60304">
        <v>55.828479999999999</v>
      </c>
      <c r="I60304">
        <v>37.448042000000001</v>
      </c>
      <c r="J60304">
        <v>25209600</v>
      </c>
      <c r="L60304">
        <v>0</v>
      </c>
      <c r="M60304">
        <v>1</v>
      </c>
      <c r="N60304">
        <v>0</v>
      </c>
      <c r="O60304">
        <v>2.1972245773362196</v>
      </c>
      <c r="P60304">
        <v>2.8903717578961645</v>
      </c>
      <c r="Q60304">
        <v>4.8267124559353274</v>
      </c>
      <c r="R60304">
        <v>2.6390573296152584</v>
      </c>
      <c r="S60304">
        <v>4.0222841334456483</v>
      </c>
      <c r="T60304">
        <v>3.6229544255523636</v>
      </c>
      <c r="U60304">
        <v>17.042735432318668</v>
      </c>
    </row>
    <row r="60305" spans="1:21" x14ac:dyDescent="0.3">
      <c r="A60305">
        <v>0</v>
      </c>
      <c r="B60305">
        <v>1</v>
      </c>
      <c r="C60305">
        <v>0</v>
      </c>
      <c r="D60305">
        <v>5</v>
      </c>
      <c r="E60305">
        <v>14</v>
      </c>
      <c r="F60305">
        <v>125.2</v>
      </c>
      <c r="G60305">
        <v>14</v>
      </c>
      <c r="H60305">
        <v>55.828479999999999</v>
      </c>
      <c r="I60305">
        <v>37.448042000000001</v>
      </c>
      <c r="J60305">
        <v>26041600</v>
      </c>
      <c r="L60305">
        <v>0</v>
      </c>
      <c r="M60305">
        <v>1</v>
      </c>
      <c r="N60305">
        <v>0</v>
      </c>
      <c r="O60305">
        <v>1.6094379124341003</v>
      </c>
      <c r="P60305">
        <v>2.6390573296152584</v>
      </c>
      <c r="Q60305">
        <v>4.8299124586659978</v>
      </c>
      <c r="R60305">
        <v>2.6390573296152584</v>
      </c>
      <c r="S60305">
        <v>4.0222841334456483</v>
      </c>
      <c r="T60305">
        <v>3.6229544255523636</v>
      </c>
      <c r="U60305">
        <v>17.075205817349453</v>
      </c>
    </row>
    <row r="60306" spans="1:21" x14ac:dyDescent="0.3">
      <c r="A60306">
        <v>0</v>
      </c>
      <c r="B60306">
        <v>1</v>
      </c>
      <c r="C60306">
        <v>0</v>
      </c>
      <c r="D60306">
        <v>6</v>
      </c>
      <c r="E60306">
        <v>15</v>
      </c>
      <c r="F60306">
        <v>132</v>
      </c>
      <c r="G60306">
        <v>12</v>
      </c>
      <c r="H60306">
        <v>55.786712999999999</v>
      </c>
      <c r="I60306">
        <v>37.458525999999999</v>
      </c>
      <c r="J60306">
        <v>27500000</v>
      </c>
      <c r="L60306">
        <v>0</v>
      </c>
      <c r="M60306">
        <v>1</v>
      </c>
      <c r="N60306">
        <v>0</v>
      </c>
      <c r="O60306">
        <v>1.791759469228055</v>
      </c>
      <c r="P60306">
        <v>2.7080502011022101</v>
      </c>
      <c r="Q60306">
        <v>4.8828019225863706</v>
      </c>
      <c r="R60306">
        <v>2.4849066497880004</v>
      </c>
      <c r="S60306">
        <v>4.0215357227530362</v>
      </c>
      <c r="T60306">
        <v>3.6232343476032165</v>
      </c>
      <c r="U60306">
        <v>17.129696562636799</v>
      </c>
    </row>
    <row r="60307" spans="1:21" x14ac:dyDescent="0.3">
      <c r="A60307">
        <v>0</v>
      </c>
      <c r="B60307">
        <v>1</v>
      </c>
      <c r="C60307">
        <v>0</v>
      </c>
      <c r="D60307">
        <v>16</v>
      </c>
      <c r="E60307">
        <v>23</v>
      </c>
      <c r="F60307">
        <v>134</v>
      </c>
      <c r="G60307">
        <v>26</v>
      </c>
      <c r="H60307">
        <v>55.774993000000002</v>
      </c>
      <c r="I60307">
        <v>37.469782000000002</v>
      </c>
      <c r="J60307">
        <v>27900000</v>
      </c>
      <c r="L60307">
        <v>0</v>
      </c>
      <c r="M60307">
        <v>1</v>
      </c>
      <c r="N60307">
        <v>0</v>
      </c>
      <c r="O60307">
        <v>2.7725887222397811</v>
      </c>
      <c r="P60307">
        <v>3.1354942159291497</v>
      </c>
      <c r="Q60307">
        <v>4.8978397999509111</v>
      </c>
      <c r="R60307">
        <v>3.2580965380214821</v>
      </c>
      <c r="S60307">
        <v>4.0213256148143302</v>
      </c>
      <c r="T60307">
        <v>3.623534794800948</v>
      </c>
      <c r="U60307">
        <v>17.144137246791594</v>
      </c>
    </row>
    <row r="60308" spans="1:21" x14ac:dyDescent="0.3">
      <c r="A60308">
        <v>0</v>
      </c>
      <c r="B60308">
        <v>1</v>
      </c>
      <c r="C60308">
        <v>0</v>
      </c>
      <c r="D60308">
        <v>7</v>
      </c>
      <c r="E60308">
        <v>49</v>
      </c>
      <c r="F60308">
        <v>127</v>
      </c>
      <c r="G60308">
        <v>18</v>
      </c>
      <c r="H60308">
        <v>55.806503999999997</v>
      </c>
      <c r="I60308">
        <v>37.449866</v>
      </c>
      <c r="J60308">
        <v>36900000</v>
      </c>
      <c r="L60308">
        <v>0</v>
      </c>
      <c r="M60308">
        <v>1</v>
      </c>
      <c r="N60308">
        <v>0</v>
      </c>
      <c r="O60308">
        <v>1.9459101490553132</v>
      </c>
      <c r="P60308">
        <v>3.8918202981106265</v>
      </c>
      <c r="Q60308">
        <v>4.8441870864585912</v>
      </c>
      <c r="R60308">
        <v>2.8903717578961645</v>
      </c>
      <c r="S60308">
        <v>4.021890421734561</v>
      </c>
      <c r="T60308">
        <v>3.6230031318526881</v>
      </c>
      <c r="U60308">
        <v>17.423722109010754</v>
      </c>
    </row>
    <row r="60309" spans="1:21" x14ac:dyDescent="0.3">
      <c r="A60309">
        <v>0</v>
      </c>
      <c r="B60309">
        <v>1</v>
      </c>
      <c r="C60309">
        <v>0</v>
      </c>
      <c r="D60309">
        <v>6</v>
      </c>
      <c r="E60309">
        <v>17</v>
      </c>
      <c r="F60309">
        <v>128</v>
      </c>
      <c r="G60309">
        <v>16</v>
      </c>
      <c r="H60309">
        <v>55.774740000000001</v>
      </c>
      <c r="I60309">
        <v>37.469368000000003</v>
      </c>
      <c r="J60309">
        <v>37000000</v>
      </c>
      <c r="L60309">
        <v>0</v>
      </c>
      <c r="M60309">
        <v>1</v>
      </c>
      <c r="N60309">
        <v>0</v>
      </c>
      <c r="O60309">
        <v>1.791759469228055</v>
      </c>
      <c r="P60309">
        <v>2.8332133440562162</v>
      </c>
      <c r="Q60309">
        <v>4.8520302639196169</v>
      </c>
      <c r="R60309">
        <v>2.7725887222397811</v>
      </c>
      <c r="S60309">
        <v>4.021321078720999</v>
      </c>
      <c r="T60309">
        <v>3.6235237458365521</v>
      </c>
      <c r="U60309">
        <v>17.426428470608499</v>
      </c>
    </row>
    <row r="60310" spans="1:21" x14ac:dyDescent="0.3">
      <c r="A60310">
        <v>0</v>
      </c>
      <c r="B60310">
        <v>1</v>
      </c>
      <c r="C60310">
        <v>0</v>
      </c>
      <c r="D60310">
        <v>12</v>
      </c>
      <c r="E60310">
        <v>22</v>
      </c>
      <c r="F60310">
        <v>126</v>
      </c>
      <c r="G60310">
        <v>15</v>
      </c>
      <c r="H60310">
        <v>55.780349999999999</v>
      </c>
      <c r="I60310">
        <v>37.450028000000003</v>
      </c>
      <c r="J60310">
        <v>39800000</v>
      </c>
      <c r="L60310">
        <v>0</v>
      </c>
      <c r="M60310">
        <v>1</v>
      </c>
      <c r="N60310">
        <v>0</v>
      </c>
      <c r="O60310">
        <v>2.4849066497880004</v>
      </c>
      <c r="P60310">
        <v>3.0910424533583161</v>
      </c>
      <c r="Q60310">
        <v>4.836281906951478</v>
      </c>
      <c r="R60310">
        <v>2.7080502011022101</v>
      </c>
      <c r="S60310">
        <v>4.0214216568300696</v>
      </c>
      <c r="T60310">
        <v>3.6230074576265006</v>
      </c>
      <c r="U60310">
        <v>17.499377470254665</v>
      </c>
    </row>
    <row r="60311" spans="1:21" x14ac:dyDescent="0.3">
      <c r="A60311">
        <v>0</v>
      </c>
      <c r="B60311">
        <v>1</v>
      </c>
      <c r="C60311">
        <v>0</v>
      </c>
      <c r="D60311">
        <v>11</v>
      </c>
      <c r="E60311">
        <v>40</v>
      </c>
      <c r="F60311">
        <v>128</v>
      </c>
      <c r="G60311">
        <v>21</v>
      </c>
      <c r="H60311">
        <v>55.774025999999999</v>
      </c>
      <c r="I60311">
        <v>37.467221000000002</v>
      </c>
      <c r="J60311">
        <v>43000000</v>
      </c>
      <c r="L60311">
        <v>0</v>
      </c>
      <c r="M60311">
        <v>1</v>
      </c>
      <c r="N60311">
        <v>0</v>
      </c>
      <c r="O60311">
        <v>2.3978952727983707</v>
      </c>
      <c r="P60311">
        <v>3.6888794541139363</v>
      </c>
      <c r="Q60311">
        <v>4.8520302639196169</v>
      </c>
      <c r="R60311">
        <v>3.044522437723423</v>
      </c>
      <c r="S60311">
        <v>4.0213082771450495</v>
      </c>
      <c r="T60311">
        <v>3.6234664440556963</v>
      </c>
      <c r="U60311">
        <v>17.576710673657836</v>
      </c>
    </row>
    <row r="60312" spans="1:21" x14ac:dyDescent="0.3">
      <c r="A60312">
        <v>0</v>
      </c>
      <c r="B60312">
        <v>1</v>
      </c>
      <c r="C60312">
        <v>0</v>
      </c>
      <c r="D60312">
        <v>4</v>
      </c>
      <c r="E60312">
        <v>4</v>
      </c>
      <c r="F60312">
        <v>124.3</v>
      </c>
      <c r="G60312">
        <v>18.399999999999999</v>
      </c>
      <c r="H60312">
        <v>55.832681999999998</v>
      </c>
      <c r="I60312">
        <v>37.468792999999998</v>
      </c>
      <c r="J60312">
        <v>52500000</v>
      </c>
      <c r="L60312">
        <v>0</v>
      </c>
      <c r="M60312">
        <v>1</v>
      </c>
      <c r="N60312">
        <v>0</v>
      </c>
      <c r="O60312">
        <v>1.3862943611198906</v>
      </c>
      <c r="P60312">
        <v>1.3862943611198906</v>
      </c>
      <c r="Q60312">
        <v>4.8226979985166656</v>
      </c>
      <c r="R60312">
        <v>2.91235066461494</v>
      </c>
      <c r="S60312">
        <v>4.0223593968573255</v>
      </c>
      <c r="T60312">
        <v>3.6235083998501483</v>
      </c>
      <c r="U60312">
        <v>17.776323727561852</v>
      </c>
    </row>
    <row r="60313" spans="1:21" x14ac:dyDescent="0.3">
      <c r="A60313">
        <v>0</v>
      </c>
      <c r="B60313">
        <v>1</v>
      </c>
      <c r="C60313">
        <v>0</v>
      </c>
      <c r="D60313">
        <v>11</v>
      </c>
      <c r="E60313">
        <v>24</v>
      </c>
      <c r="F60313">
        <v>120</v>
      </c>
      <c r="G60313">
        <v>21.5</v>
      </c>
      <c r="H60313">
        <v>55.785037000000003</v>
      </c>
      <c r="I60313">
        <v>37.464221000000002</v>
      </c>
      <c r="J60313">
        <v>34900000</v>
      </c>
      <c r="L60313">
        <v>0</v>
      </c>
      <c r="M60313">
        <v>1</v>
      </c>
      <c r="N60313">
        <v>0</v>
      </c>
      <c r="O60313">
        <v>2.3978952727983707</v>
      </c>
      <c r="P60313">
        <v>3.1780538303479458</v>
      </c>
      <c r="Q60313">
        <v>4.7874917427820458</v>
      </c>
      <c r="R60313">
        <v>3.068052935133617</v>
      </c>
      <c r="S60313">
        <v>4.0215056793056565</v>
      </c>
      <c r="T60313">
        <v>3.6233863708602114</v>
      </c>
      <c r="U60313">
        <v>17.367997387172654</v>
      </c>
    </row>
    <row r="60314" spans="1:21" x14ac:dyDescent="0.3">
      <c r="A60314">
        <v>0</v>
      </c>
      <c r="B60314">
        <v>1</v>
      </c>
      <c r="C60314">
        <v>0</v>
      </c>
      <c r="D60314">
        <v>8</v>
      </c>
      <c r="E60314">
        <v>17</v>
      </c>
      <c r="F60314">
        <v>126</v>
      </c>
      <c r="G60314">
        <v>13</v>
      </c>
      <c r="H60314">
        <v>55.828479999999999</v>
      </c>
      <c r="I60314">
        <v>37.448042000000001</v>
      </c>
      <c r="J60314">
        <v>22050000</v>
      </c>
      <c r="L60314">
        <v>0</v>
      </c>
      <c r="M60314">
        <v>1</v>
      </c>
      <c r="N60314">
        <v>0</v>
      </c>
      <c r="O60314">
        <v>2.0794415416798357</v>
      </c>
      <c r="P60314">
        <v>2.8332133440562162</v>
      </c>
      <c r="Q60314">
        <v>4.836281906951478</v>
      </c>
      <c r="R60314">
        <v>2.5649493574615367</v>
      </c>
      <c r="S60314">
        <v>4.0222841334456483</v>
      </c>
      <c r="T60314">
        <v>3.6229544255523636</v>
      </c>
      <c r="U60314">
        <v>16.908823159857128</v>
      </c>
    </row>
    <row r="60315" spans="1:21" x14ac:dyDescent="0.3">
      <c r="A60315">
        <v>0</v>
      </c>
      <c r="B60315">
        <v>1</v>
      </c>
      <c r="C60315">
        <v>0</v>
      </c>
      <c r="D60315">
        <v>10</v>
      </c>
      <c r="E60315">
        <v>17</v>
      </c>
      <c r="F60315">
        <v>127</v>
      </c>
      <c r="G60315">
        <v>13</v>
      </c>
      <c r="H60315">
        <v>55.828479999999999</v>
      </c>
      <c r="I60315">
        <v>37.448042000000001</v>
      </c>
      <c r="J60315">
        <v>22225000</v>
      </c>
      <c r="L60315">
        <v>0</v>
      </c>
      <c r="M60315">
        <v>1</v>
      </c>
      <c r="N60315">
        <v>0</v>
      </c>
      <c r="O60315">
        <v>2.3025850929940459</v>
      </c>
      <c r="P60315">
        <v>2.8332133440562162</v>
      </c>
      <c r="Q60315">
        <v>4.8441870864585912</v>
      </c>
      <c r="R60315">
        <v>2.5649493574615367</v>
      </c>
      <c r="S60315">
        <v>4.0222841334456483</v>
      </c>
      <c r="T60315">
        <v>3.6229544255523636</v>
      </c>
      <c r="U60315">
        <v>16.916728339364241</v>
      </c>
    </row>
    <row r="60316" spans="1:21" x14ac:dyDescent="0.3">
      <c r="A60316">
        <v>0</v>
      </c>
      <c r="B60316">
        <v>1</v>
      </c>
      <c r="C60316">
        <v>0</v>
      </c>
      <c r="D60316">
        <v>6</v>
      </c>
      <c r="E60316">
        <v>9</v>
      </c>
      <c r="F60316">
        <v>121</v>
      </c>
      <c r="G60316">
        <v>15.6</v>
      </c>
      <c r="H60316">
        <v>55.895242000000003</v>
      </c>
      <c r="I60316">
        <v>37.399712999999998</v>
      </c>
      <c r="J60316">
        <v>23000000</v>
      </c>
      <c r="L60316">
        <v>0</v>
      </c>
      <c r="M60316">
        <v>1</v>
      </c>
      <c r="N60316">
        <v>0</v>
      </c>
      <c r="O60316">
        <v>1.791759469228055</v>
      </c>
      <c r="P60316">
        <v>2.1972245773362196</v>
      </c>
      <c r="Q60316">
        <v>4.7957905455967413</v>
      </c>
      <c r="R60316">
        <v>2.7472709142554912</v>
      </c>
      <c r="S60316">
        <v>4.0234792602593874</v>
      </c>
      <c r="T60316">
        <v>3.621663030594251</v>
      </c>
      <c r="U60316">
        <v>16.951004773893423</v>
      </c>
    </row>
    <row r="60317" spans="1:21" x14ac:dyDescent="0.3">
      <c r="A60317">
        <v>0</v>
      </c>
      <c r="B60317">
        <v>1</v>
      </c>
      <c r="C60317">
        <v>0</v>
      </c>
      <c r="D60317">
        <v>10</v>
      </c>
      <c r="E60317">
        <v>17</v>
      </c>
      <c r="F60317">
        <v>140</v>
      </c>
      <c r="G60317">
        <v>18</v>
      </c>
      <c r="H60317">
        <v>55.784516000000004</v>
      </c>
      <c r="I60317">
        <v>37.460529000000001</v>
      </c>
      <c r="J60317">
        <v>25000000</v>
      </c>
      <c r="L60317">
        <v>0</v>
      </c>
      <c r="M60317">
        <v>1</v>
      </c>
      <c r="N60317">
        <v>0</v>
      </c>
      <c r="O60317">
        <v>2.3025850929940459</v>
      </c>
      <c r="P60317">
        <v>2.8332133440562162</v>
      </c>
      <c r="Q60317">
        <v>4.9416424226093039</v>
      </c>
      <c r="R60317">
        <v>2.8903717578961645</v>
      </c>
      <c r="S60317">
        <v>4.021496339840076</v>
      </c>
      <c r="T60317">
        <v>3.6232878186460771</v>
      </c>
      <c r="U60317">
        <v>17.034386382832476</v>
      </c>
    </row>
    <row r="60318" spans="1:21" x14ac:dyDescent="0.3">
      <c r="A60318">
        <v>0</v>
      </c>
      <c r="B60318">
        <v>1</v>
      </c>
      <c r="C60318">
        <v>0</v>
      </c>
      <c r="D60318">
        <v>2</v>
      </c>
      <c r="E60318">
        <v>6</v>
      </c>
      <c r="F60318">
        <v>124</v>
      </c>
      <c r="G60318">
        <v>15</v>
      </c>
      <c r="H60318">
        <v>55.894672</v>
      </c>
      <c r="I60318">
        <v>37.390335</v>
      </c>
      <c r="J60318">
        <v>26400000</v>
      </c>
      <c r="L60318">
        <v>0</v>
      </c>
      <c r="M60318">
        <v>1</v>
      </c>
      <c r="N60318">
        <v>0</v>
      </c>
      <c r="O60318">
        <v>0.69314718055994529</v>
      </c>
      <c r="P60318">
        <v>1.791759469228055</v>
      </c>
      <c r="Q60318">
        <v>4.8202815656050371</v>
      </c>
      <c r="R60318">
        <v>2.7080502011022101</v>
      </c>
      <c r="S60318">
        <v>4.0234690625594416</v>
      </c>
      <c r="T60318">
        <v>3.6214122485637557</v>
      </c>
      <c r="U60318">
        <v>17.088874568116545</v>
      </c>
    </row>
    <row r="60319" spans="1:21" x14ac:dyDescent="0.3">
      <c r="A60319">
        <v>1</v>
      </c>
      <c r="B60319">
        <v>0</v>
      </c>
      <c r="C60319">
        <v>0</v>
      </c>
      <c r="D60319">
        <v>16</v>
      </c>
      <c r="E60319">
        <v>16</v>
      </c>
      <c r="F60319">
        <v>120.7</v>
      </c>
      <c r="G60319">
        <v>12</v>
      </c>
      <c r="H60319">
        <v>55.813228000000002</v>
      </c>
      <c r="I60319">
        <v>37.461480999999999</v>
      </c>
      <c r="J60319">
        <v>26450000</v>
      </c>
      <c r="L60319">
        <v>1</v>
      </c>
      <c r="M60319">
        <v>0</v>
      </c>
      <c r="N60319">
        <v>0</v>
      </c>
      <c r="O60319">
        <v>2.7725887222397811</v>
      </c>
      <c r="P60319">
        <v>2.7725887222397811</v>
      </c>
      <c r="Q60319">
        <v>4.7933081281034857</v>
      </c>
      <c r="R60319">
        <v>2.4849066497880004</v>
      </c>
      <c r="S60319">
        <v>4.022010902224662</v>
      </c>
      <c r="T60319">
        <v>3.6233132317389734</v>
      </c>
      <c r="U60319">
        <v>17.090766716268583</v>
      </c>
    </row>
    <row r="60320" spans="1:21" x14ac:dyDescent="0.3">
      <c r="A60320">
        <v>0</v>
      </c>
      <c r="B60320">
        <v>1</v>
      </c>
      <c r="C60320">
        <v>0</v>
      </c>
      <c r="D60320">
        <v>2</v>
      </c>
      <c r="E60320">
        <v>17</v>
      </c>
      <c r="F60320">
        <v>129</v>
      </c>
      <c r="G60320">
        <v>15</v>
      </c>
      <c r="H60320">
        <v>55.781301999999997</v>
      </c>
      <c r="I60320">
        <v>37.453629999999997</v>
      </c>
      <c r="J60320">
        <v>26500000</v>
      </c>
      <c r="L60320">
        <v>0</v>
      </c>
      <c r="M60320">
        <v>1</v>
      </c>
      <c r="N60320">
        <v>0</v>
      </c>
      <c r="O60320">
        <v>0.69314718055994529</v>
      </c>
      <c r="P60320">
        <v>2.8332133440562162</v>
      </c>
      <c r="Q60320">
        <v>4.8598124043616719</v>
      </c>
      <c r="R60320">
        <v>2.7080502011022101</v>
      </c>
      <c r="S60320">
        <v>4.0214387236264635</v>
      </c>
      <c r="T60320">
        <v>3.6231036345048784</v>
      </c>
      <c r="U60320">
        <v>17.092655290956451</v>
      </c>
    </row>
    <row r="60321" spans="1:21" x14ac:dyDescent="0.3">
      <c r="A60321">
        <v>0</v>
      </c>
      <c r="B60321">
        <v>0</v>
      </c>
      <c r="C60321">
        <v>1</v>
      </c>
      <c r="D60321">
        <v>7</v>
      </c>
      <c r="E60321">
        <v>17</v>
      </c>
      <c r="F60321">
        <v>120</v>
      </c>
      <c r="G60321">
        <v>14</v>
      </c>
      <c r="H60321">
        <v>55.782972000000001</v>
      </c>
      <c r="I60321">
        <v>37.475701000000001</v>
      </c>
      <c r="J60321">
        <v>29000000</v>
      </c>
      <c r="L60321">
        <v>0</v>
      </c>
      <c r="M60321">
        <v>0</v>
      </c>
      <c r="N60321">
        <v>1</v>
      </c>
      <c r="O60321">
        <v>1.9459101490553132</v>
      </c>
      <c r="P60321">
        <v>2.8332133440562162</v>
      </c>
      <c r="Q60321">
        <v>4.7874917427820458</v>
      </c>
      <c r="R60321">
        <v>2.6390573296152584</v>
      </c>
      <c r="S60321">
        <v>4.02146866152576</v>
      </c>
      <c r="T60321">
        <v>3.6236927496175793</v>
      </c>
      <c r="U60321">
        <v>17.182806387950748</v>
      </c>
    </row>
    <row r="60322" spans="1:21" x14ac:dyDescent="0.3">
      <c r="A60322">
        <v>0</v>
      </c>
      <c r="B60322">
        <v>1</v>
      </c>
      <c r="C60322">
        <v>0</v>
      </c>
      <c r="D60322">
        <v>2</v>
      </c>
      <c r="E60322">
        <v>23</v>
      </c>
      <c r="F60322">
        <v>133.5</v>
      </c>
      <c r="G60322">
        <v>17.5</v>
      </c>
      <c r="H60322">
        <v>55.793241999999999</v>
      </c>
      <c r="I60322">
        <v>37.401041999999997</v>
      </c>
      <c r="J60322">
        <v>32999999</v>
      </c>
      <c r="L60322">
        <v>0</v>
      </c>
      <c r="M60322">
        <v>1</v>
      </c>
      <c r="N60322">
        <v>0</v>
      </c>
      <c r="O60322">
        <v>0.69314718055994529</v>
      </c>
      <c r="P60322">
        <v>3.1354942159291497</v>
      </c>
      <c r="Q60322">
        <v>4.8941014778403042</v>
      </c>
      <c r="R60322">
        <v>2.8622008809294686</v>
      </c>
      <c r="S60322">
        <v>4.0216527509416116</v>
      </c>
      <c r="T60322">
        <v>3.6216985649949436</v>
      </c>
      <c r="U60322">
        <v>17.312018089127722</v>
      </c>
    </row>
    <row r="60323" spans="1:21" x14ac:dyDescent="0.3">
      <c r="A60323">
        <v>0</v>
      </c>
      <c r="B60323">
        <v>1</v>
      </c>
      <c r="C60323">
        <v>0</v>
      </c>
      <c r="D60323">
        <v>7</v>
      </c>
      <c r="E60323">
        <v>49</v>
      </c>
      <c r="F60323">
        <v>126</v>
      </c>
      <c r="G60323">
        <v>20</v>
      </c>
      <c r="H60323">
        <v>55.806503999999997</v>
      </c>
      <c r="I60323">
        <v>37.449866</v>
      </c>
      <c r="J60323">
        <v>34500000</v>
      </c>
      <c r="L60323">
        <v>0</v>
      </c>
      <c r="M60323">
        <v>1</v>
      </c>
      <c r="N60323">
        <v>0</v>
      </c>
      <c r="O60323">
        <v>1.9459101490553132</v>
      </c>
      <c r="P60323">
        <v>3.8918202981106265</v>
      </c>
      <c r="Q60323">
        <v>4.836281906951478</v>
      </c>
      <c r="R60323">
        <v>2.9957322735539909</v>
      </c>
      <c r="S60323">
        <v>4.021890421734561</v>
      </c>
      <c r="T60323">
        <v>3.6230031318526881</v>
      </c>
      <c r="U60323">
        <v>17.356469882001587</v>
      </c>
    </row>
    <row r="60324" spans="1:21" x14ac:dyDescent="0.3">
      <c r="A60324">
        <v>0</v>
      </c>
      <c r="B60324">
        <v>1</v>
      </c>
      <c r="C60324">
        <v>0</v>
      </c>
      <c r="D60324">
        <v>5</v>
      </c>
      <c r="E60324">
        <v>25</v>
      </c>
      <c r="F60324">
        <v>120</v>
      </c>
      <c r="G60324">
        <v>18.2</v>
      </c>
      <c r="H60324">
        <v>55.837271999999999</v>
      </c>
      <c r="I60324">
        <v>37.458210999999999</v>
      </c>
      <c r="J60324">
        <v>34500000</v>
      </c>
      <c r="L60324">
        <v>0</v>
      </c>
      <c r="M60324">
        <v>1</v>
      </c>
      <c r="N60324">
        <v>0</v>
      </c>
      <c r="O60324">
        <v>1.6094379124341003</v>
      </c>
      <c r="P60324">
        <v>3.2188758248682006</v>
      </c>
      <c r="Q60324">
        <v>4.7874917427820458</v>
      </c>
      <c r="R60324">
        <v>2.9014215940827497</v>
      </c>
      <c r="S60324">
        <v>4.022441603392533</v>
      </c>
      <c r="T60324">
        <v>3.6232259382673964</v>
      </c>
      <c r="U60324">
        <v>17.356469882001587</v>
      </c>
    </row>
    <row r="60325" spans="1:21" x14ac:dyDescent="0.3">
      <c r="A60325">
        <v>0</v>
      </c>
      <c r="B60325">
        <v>1</v>
      </c>
      <c r="C60325">
        <v>0</v>
      </c>
      <c r="D60325">
        <v>25</v>
      </c>
      <c r="E60325">
        <v>28</v>
      </c>
      <c r="F60325">
        <v>132</v>
      </c>
      <c r="G60325">
        <v>20</v>
      </c>
      <c r="H60325">
        <v>55.82002</v>
      </c>
      <c r="I60325">
        <v>37.462954000000003</v>
      </c>
      <c r="J60325">
        <v>37500000</v>
      </c>
      <c r="L60325">
        <v>0</v>
      </c>
      <c r="M60325">
        <v>1</v>
      </c>
      <c r="N60325">
        <v>0</v>
      </c>
      <c r="O60325">
        <v>3.2188758248682006</v>
      </c>
      <c r="P60325">
        <v>3.3322045101752038</v>
      </c>
      <c r="Q60325">
        <v>4.8828019225863706</v>
      </c>
      <c r="R60325">
        <v>2.9957322735539909</v>
      </c>
      <c r="S60325">
        <v>4.0221325864026278</v>
      </c>
      <c r="T60325">
        <v>3.6233525513547993</v>
      </c>
      <c r="U60325">
        <v>17.43985149094064</v>
      </c>
    </row>
    <row r="60326" spans="1:21" x14ac:dyDescent="0.3">
      <c r="A60326">
        <v>0</v>
      </c>
      <c r="B60326">
        <v>1</v>
      </c>
      <c r="C60326">
        <v>0</v>
      </c>
      <c r="D60326">
        <v>9</v>
      </c>
      <c r="E60326">
        <v>25</v>
      </c>
      <c r="F60326">
        <v>140</v>
      </c>
      <c r="G60326">
        <v>40</v>
      </c>
      <c r="H60326">
        <v>55.770142</v>
      </c>
      <c r="I60326">
        <v>37.473680000000002</v>
      </c>
      <c r="J60326">
        <v>39900000</v>
      </c>
      <c r="L60326">
        <v>0</v>
      </c>
      <c r="M60326">
        <v>1</v>
      </c>
      <c r="N60326">
        <v>0</v>
      </c>
      <c r="O60326">
        <v>2.1972245773362196</v>
      </c>
      <c r="P60326">
        <v>3.2188758248682006</v>
      </c>
      <c r="Q60326">
        <v>4.9416424226093039</v>
      </c>
      <c r="R60326">
        <v>3.6888794541139363</v>
      </c>
      <c r="S60326">
        <v>4.0212386365699979</v>
      </c>
      <c r="T60326">
        <v>3.6236388198859784</v>
      </c>
      <c r="U60326">
        <v>17.501886881860091</v>
      </c>
    </row>
    <row r="60327" spans="1:21" x14ac:dyDescent="0.3">
      <c r="A60327">
        <v>0</v>
      </c>
      <c r="B60327">
        <v>1</v>
      </c>
      <c r="C60327">
        <v>0</v>
      </c>
      <c r="D60327">
        <v>31</v>
      </c>
      <c r="E60327">
        <v>31</v>
      </c>
      <c r="F60327">
        <v>135</v>
      </c>
      <c r="G60327">
        <v>13</v>
      </c>
      <c r="H60327">
        <v>55.769134999999999</v>
      </c>
      <c r="I60327">
        <v>37.494520999999999</v>
      </c>
      <c r="J60327">
        <v>40000000</v>
      </c>
      <c r="L60327">
        <v>0</v>
      </c>
      <c r="M60327">
        <v>1</v>
      </c>
      <c r="N60327">
        <v>0</v>
      </c>
      <c r="O60327">
        <v>3.4339872044851463</v>
      </c>
      <c r="P60327">
        <v>3.4339872044851463</v>
      </c>
      <c r="Q60327">
        <v>4.9052747784384296</v>
      </c>
      <c r="R60327">
        <v>2.5649493574615367</v>
      </c>
      <c r="S60327">
        <v>4.0212205801502838</v>
      </c>
      <c r="T60327">
        <v>3.6241948156350796</v>
      </c>
      <c r="U60327">
        <v>17.504390012078211</v>
      </c>
    </row>
    <row r="60328" spans="1:21" x14ac:dyDescent="0.3">
      <c r="A60328">
        <v>0</v>
      </c>
      <c r="B60328">
        <v>1</v>
      </c>
      <c r="C60328">
        <v>0</v>
      </c>
      <c r="D60328">
        <v>20</v>
      </c>
      <c r="E60328">
        <v>22</v>
      </c>
      <c r="F60328">
        <v>133</v>
      </c>
      <c r="G60328">
        <v>13.4</v>
      </c>
      <c r="H60328">
        <v>55.784010000000002</v>
      </c>
      <c r="I60328">
        <v>37.470984999999999</v>
      </c>
      <c r="J60328">
        <v>44800000</v>
      </c>
      <c r="L60328">
        <v>0</v>
      </c>
      <c r="M60328">
        <v>1</v>
      </c>
      <c r="N60328">
        <v>0</v>
      </c>
      <c r="O60328">
        <v>2.9957322735539909</v>
      </c>
      <c r="P60328">
        <v>3.0910424533583161</v>
      </c>
      <c r="Q60328">
        <v>4.8903491282217537</v>
      </c>
      <c r="R60328">
        <v>2.5952547069568657</v>
      </c>
      <c r="S60328">
        <v>4.0214872691815629</v>
      </c>
      <c r="T60328">
        <v>3.6235669001569049</v>
      </c>
      <c r="U60328">
        <v>17.617718697385214</v>
      </c>
    </row>
    <row r="60329" spans="1:21" x14ac:dyDescent="0.3">
      <c r="A60329">
        <v>0</v>
      </c>
      <c r="B60329">
        <v>1</v>
      </c>
      <c r="C60329">
        <v>0</v>
      </c>
      <c r="D60329">
        <v>4</v>
      </c>
      <c r="E60329">
        <v>22</v>
      </c>
      <c r="F60329">
        <v>120</v>
      </c>
      <c r="G60329">
        <v>20</v>
      </c>
      <c r="H60329">
        <v>55.809635999999998</v>
      </c>
      <c r="I60329">
        <v>37.481926999999999</v>
      </c>
      <c r="J60329">
        <v>45790000</v>
      </c>
      <c r="L60329">
        <v>0</v>
      </c>
      <c r="M60329">
        <v>1</v>
      </c>
      <c r="N60329">
        <v>0</v>
      </c>
      <c r="O60329">
        <v>1.3862943611198906</v>
      </c>
      <c r="P60329">
        <v>3.0910424533583161</v>
      </c>
      <c r="Q60329">
        <v>4.7874917427820458</v>
      </c>
      <c r="R60329">
        <v>2.9957322735539909</v>
      </c>
      <c r="S60329">
        <v>4.0219465426504222</v>
      </c>
      <c r="T60329">
        <v>3.6238588701360759</v>
      </c>
      <c r="U60329">
        <v>17.639576284633279</v>
      </c>
    </row>
    <row r="60330" spans="1:21" x14ac:dyDescent="0.3">
      <c r="A60330">
        <v>0</v>
      </c>
      <c r="B60330">
        <v>1</v>
      </c>
      <c r="C60330">
        <v>0</v>
      </c>
      <c r="D60330">
        <v>8</v>
      </c>
      <c r="E60330">
        <v>23</v>
      </c>
      <c r="F60330">
        <v>120</v>
      </c>
      <c r="G60330">
        <v>24.4</v>
      </c>
      <c r="H60330">
        <v>55.793075000000002</v>
      </c>
      <c r="I60330">
        <v>37.397978999999999</v>
      </c>
      <c r="J60330">
        <v>65000000</v>
      </c>
      <c r="L60330">
        <v>0</v>
      </c>
      <c r="M60330">
        <v>1</v>
      </c>
      <c r="N60330">
        <v>0</v>
      </c>
      <c r="O60330">
        <v>2.0794415416798357</v>
      </c>
      <c r="P60330">
        <v>3.1354942159291497</v>
      </c>
      <c r="Q60330">
        <v>4.7874917427820458</v>
      </c>
      <c r="R60330">
        <v>3.1945831322991562</v>
      </c>
      <c r="S60330">
        <v>4.0216497577430816</v>
      </c>
      <c r="T60330">
        <v>3.6216166655272564</v>
      </c>
      <c r="U60330">
        <v>17.98989782785991</v>
      </c>
    </row>
    <row r="60331" spans="1:21" x14ac:dyDescent="0.3">
      <c r="A60331">
        <v>0</v>
      </c>
      <c r="B60331">
        <v>1</v>
      </c>
      <c r="C60331">
        <v>0</v>
      </c>
      <c r="D60331">
        <v>2</v>
      </c>
      <c r="E60331">
        <v>10</v>
      </c>
      <c r="F60331">
        <v>140</v>
      </c>
      <c r="G60331">
        <v>12</v>
      </c>
      <c r="H60331">
        <v>55.887906999999998</v>
      </c>
      <c r="I60331">
        <v>37.402290999999998</v>
      </c>
      <c r="J60331">
        <v>21600000</v>
      </c>
      <c r="L60331">
        <v>0</v>
      </c>
      <c r="M60331">
        <v>1</v>
      </c>
      <c r="N60331">
        <v>0</v>
      </c>
      <c r="O60331">
        <v>0.69314718055994529</v>
      </c>
      <c r="P60331">
        <v>2.3025850929940459</v>
      </c>
      <c r="Q60331">
        <v>4.9416424226093039</v>
      </c>
      <c r="R60331">
        <v>2.4849066497880004</v>
      </c>
      <c r="S60331">
        <v>4.0233480240207191</v>
      </c>
      <c r="T60331">
        <v>3.6217319592288639</v>
      </c>
      <c r="U60331">
        <v>16.888203872654394</v>
      </c>
    </row>
    <row r="60332" spans="1:21" x14ac:dyDescent="0.3">
      <c r="A60332">
        <v>0</v>
      </c>
      <c r="B60332">
        <v>1</v>
      </c>
      <c r="C60332">
        <v>0</v>
      </c>
      <c r="D60332">
        <v>2</v>
      </c>
      <c r="E60332">
        <v>15</v>
      </c>
      <c r="F60332">
        <v>147.30000000000001</v>
      </c>
      <c r="G60332">
        <v>14.3</v>
      </c>
      <c r="H60332">
        <v>55.809635999999998</v>
      </c>
      <c r="I60332">
        <v>37.481926999999999</v>
      </c>
      <c r="J60332">
        <v>36000000</v>
      </c>
      <c r="L60332">
        <v>0</v>
      </c>
      <c r="M60332">
        <v>1</v>
      </c>
      <c r="N60332">
        <v>0</v>
      </c>
      <c r="O60332">
        <v>0.69314718055994529</v>
      </c>
      <c r="P60332">
        <v>2.7080502011022101</v>
      </c>
      <c r="Q60332">
        <v>4.9924713234685845</v>
      </c>
      <c r="R60332">
        <v>2.6602595372658615</v>
      </c>
      <c r="S60332">
        <v>4.0219465426504222</v>
      </c>
      <c r="T60332">
        <v>3.6238588701360759</v>
      </c>
      <c r="U60332">
        <v>17.399029496420383</v>
      </c>
    </row>
    <row r="60333" spans="1:21" x14ac:dyDescent="0.3">
      <c r="A60333">
        <v>0</v>
      </c>
      <c r="B60333">
        <v>1</v>
      </c>
      <c r="C60333">
        <v>0</v>
      </c>
      <c r="D60333">
        <v>2</v>
      </c>
      <c r="E60333">
        <v>10</v>
      </c>
      <c r="F60333">
        <v>121</v>
      </c>
      <c r="G60333">
        <v>16</v>
      </c>
      <c r="H60333">
        <v>55.777757999999999</v>
      </c>
      <c r="I60333">
        <v>37.457987000000003</v>
      </c>
      <c r="J60333">
        <v>26900000</v>
      </c>
      <c r="L60333">
        <v>0</v>
      </c>
      <c r="M60333">
        <v>1</v>
      </c>
      <c r="N60333">
        <v>0</v>
      </c>
      <c r="O60333">
        <v>0.69314718055994529</v>
      </c>
      <c r="P60333">
        <v>2.3025850929940459</v>
      </c>
      <c r="Q60333">
        <v>4.7957905455967413</v>
      </c>
      <c r="R60333">
        <v>2.7725887222397811</v>
      </c>
      <c r="S60333">
        <v>4.0213751877737733</v>
      </c>
      <c r="T60333">
        <v>3.6232199582522333</v>
      </c>
      <c r="U60333">
        <v>17.107636844572067</v>
      </c>
    </row>
    <row r="60334" spans="1:21" x14ac:dyDescent="0.3">
      <c r="A60334">
        <v>0</v>
      </c>
      <c r="B60334">
        <v>1</v>
      </c>
      <c r="C60334">
        <v>0</v>
      </c>
      <c r="D60334">
        <v>16</v>
      </c>
      <c r="E60334">
        <v>23</v>
      </c>
      <c r="F60334">
        <v>134</v>
      </c>
      <c r="G60334">
        <v>26</v>
      </c>
      <c r="H60334">
        <v>55.774993000000002</v>
      </c>
      <c r="I60334">
        <v>37.469782000000002</v>
      </c>
      <c r="J60334">
        <v>27900000</v>
      </c>
      <c r="L60334">
        <v>0</v>
      </c>
      <c r="M60334">
        <v>1</v>
      </c>
      <c r="N60334">
        <v>0</v>
      </c>
      <c r="O60334">
        <v>2.7725887222397811</v>
      </c>
      <c r="P60334">
        <v>3.1354942159291497</v>
      </c>
      <c r="Q60334">
        <v>4.8978397999509111</v>
      </c>
      <c r="R60334">
        <v>3.2580965380214821</v>
      </c>
      <c r="S60334">
        <v>4.0213256148143302</v>
      </c>
      <c r="T60334">
        <v>3.623534794800948</v>
      </c>
      <c r="U60334">
        <v>17.144137246791594</v>
      </c>
    </row>
    <row r="60335" spans="1:21" x14ac:dyDescent="0.3">
      <c r="A60335">
        <v>0</v>
      </c>
      <c r="B60335">
        <v>1</v>
      </c>
      <c r="C60335">
        <v>0</v>
      </c>
      <c r="D60335">
        <v>6</v>
      </c>
      <c r="E60335">
        <v>34</v>
      </c>
      <c r="F60335">
        <v>132.80000000000001</v>
      </c>
      <c r="G60335">
        <v>30</v>
      </c>
      <c r="H60335">
        <v>55.807982000000003</v>
      </c>
      <c r="I60335">
        <v>37.450845000000001</v>
      </c>
      <c r="J60335">
        <v>36500000</v>
      </c>
      <c r="L60335">
        <v>0</v>
      </c>
      <c r="M60335">
        <v>1</v>
      </c>
      <c r="N60335">
        <v>0</v>
      </c>
      <c r="O60335">
        <v>1.791759469228055</v>
      </c>
      <c r="P60335">
        <v>3.5263605246161616</v>
      </c>
      <c r="Q60335">
        <v>4.888844237042334</v>
      </c>
      <c r="R60335">
        <v>3.4011973816621555</v>
      </c>
      <c r="S60335">
        <v>4.0219169057520574</v>
      </c>
      <c r="T60335">
        <v>3.6230292731265688</v>
      </c>
      <c r="U60335">
        <v>17.412822818552719</v>
      </c>
    </row>
    <row r="60336" spans="1:21" x14ac:dyDescent="0.3">
      <c r="A60336">
        <v>0</v>
      </c>
      <c r="B60336">
        <v>1</v>
      </c>
      <c r="C60336">
        <v>0</v>
      </c>
      <c r="D60336">
        <v>27</v>
      </c>
      <c r="E60336">
        <v>33</v>
      </c>
      <c r="F60336">
        <v>134.5</v>
      </c>
      <c r="G60336">
        <v>11</v>
      </c>
      <c r="H60336">
        <v>55.809348</v>
      </c>
      <c r="I60336">
        <v>37.450862999999998</v>
      </c>
      <c r="J60336">
        <v>42000000</v>
      </c>
      <c r="L60336">
        <v>0</v>
      </c>
      <c r="M60336">
        <v>1</v>
      </c>
      <c r="N60336">
        <v>0</v>
      </c>
      <c r="O60336">
        <v>3.2958368660043291</v>
      </c>
      <c r="P60336">
        <v>3.4965075614664802</v>
      </c>
      <c r="Q60336">
        <v>4.9015641990418937</v>
      </c>
      <c r="R60336">
        <v>2.3978952727983707</v>
      </c>
      <c r="S60336">
        <v>4.0219413822379249</v>
      </c>
      <c r="T60336">
        <v>3.6230297537564633</v>
      </c>
      <c r="U60336">
        <v>17.553180176247643</v>
      </c>
    </row>
    <row r="60337" spans="1:21" x14ac:dyDescent="0.3">
      <c r="A60337">
        <v>0</v>
      </c>
      <c r="B60337">
        <v>1</v>
      </c>
      <c r="C60337">
        <v>0</v>
      </c>
      <c r="D60337">
        <v>13</v>
      </c>
      <c r="E60337">
        <v>32</v>
      </c>
      <c r="F60337">
        <v>133</v>
      </c>
      <c r="G60337">
        <v>16</v>
      </c>
      <c r="H60337">
        <v>55.798257</v>
      </c>
      <c r="I60337">
        <v>37.481990000000003</v>
      </c>
      <c r="J60337">
        <v>44900000</v>
      </c>
      <c r="L60337">
        <v>0</v>
      </c>
      <c r="M60337">
        <v>1</v>
      </c>
      <c r="N60337">
        <v>0</v>
      </c>
      <c r="O60337">
        <v>2.5649493574615367</v>
      </c>
      <c r="P60337">
        <v>3.4657359027997265</v>
      </c>
      <c r="Q60337">
        <v>4.8903491282217537</v>
      </c>
      <c r="R60337">
        <v>2.7725887222397811</v>
      </c>
      <c r="S60337">
        <v>4.0217426323402519</v>
      </c>
      <c r="T60337">
        <v>3.6238605509447241</v>
      </c>
      <c r="U60337">
        <v>17.619948352712484</v>
      </c>
    </row>
    <row r="60338" spans="1:21" x14ac:dyDescent="0.3">
      <c r="A60338">
        <v>0</v>
      </c>
      <c r="B60338">
        <v>1</v>
      </c>
      <c r="C60338">
        <v>0</v>
      </c>
      <c r="D60338">
        <v>6</v>
      </c>
      <c r="E60338">
        <v>9</v>
      </c>
      <c r="F60338">
        <v>121</v>
      </c>
      <c r="G60338">
        <v>14</v>
      </c>
      <c r="H60338">
        <v>55.905729000000001</v>
      </c>
      <c r="I60338">
        <v>37.387324999999997</v>
      </c>
      <c r="J60338">
        <v>19300000</v>
      </c>
      <c r="L60338">
        <v>0</v>
      </c>
      <c r="M60338">
        <v>1</v>
      </c>
      <c r="N60338">
        <v>0</v>
      </c>
      <c r="O60338">
        <v>1.791759469228055</v>
      </c>
      <c r="P60338">
        <v>2.1972245773362196</v>
      </c>
      <c r="Q60338">
        <v>4.7957905455967413</v>
      </c>
      <c r="R60338">
        <v>2.6390573296152584</v>
      </c>
      <c r="S60338">
        <v>4.0236668614928464</v>
      </c>
      <c r="T60338">
        <v>3.6213317432363188</v>
      </c>
      <c r="U60338">
        <v>16.775615653875114</v>
      </c>
    </row>
    <row r="60339" spans="1:21" x14ac:dyDescent="0.3">
      <c r="A60339">
        <v>0</v>
      </c>
      <c r="B60339">
        <v>1</v>
      </c>
      <c r="C60339">
        <v>0</v>
      </c>
      <c r="D60339">
        <v>2</v>
      </c>
      <c r="E60339">
        <v>10</v>
      </c>
      <c r="F60339">
        <v>130.9</v>
      </c>
      <c r="G60339">
        <v>16</v>
      </c>
      <c r="H60339">
        <v>55.901142</v>
      </c>
      <c r="I60339">
        <v>37.392814000000001</v>
      </c>
      <c r="J60339">
        <v>19650000</v>
      </c>
      <c r="L60339">
        <v>0</v>
      </c>
      <c r="M60339">
        <v>1</v>
      </c>
      <c r="N60339">
        <v>0</v>
      </c>
      <c r="O60339">
        <v>0.69314718055994529</v>
      </c>
      <c r="P60339">
        <v>2.3025850929940459</v>
      </c>
      <c r="Q60339">
        <v>4.8744336729158544</v>
      </c>
      <c r="R60339">
        <v>2.7725887222397811</v>
      </c>
      <c r="S60339">
        <v>4.0235848092904813</v>
      </c>
      <c r="T60339">
        <v>3.6214785469219835</v>
      </c>
      <c r="U60339">
        <v>16.793587896279544</v>
      </c>
    </row>
    <row r="60340" spans="1:21" x14ac:dyDescent="0.3">
      <c r="A60340">
        <v>0</v>
      </c>
      <c r="B60340">
        <v>1</v>
      </c>
      <c r="C60340">
        <v>0</v>
      </c>
      <c r="D60340">
        <v>3</v>
      </c>
      <c r="E60340">
        <v>10</v>
      </c>
      <c r="F60340">
        <v>120</v>
      </c>
      <c r="G60340">
        <v>15</v>
      </c>
      <c r="H60340">
        <v>55.899456000000001</v>
      </c>
      <c r="I60340">
        <v>37.397584000000002</v>
      </c>
      <c r="J60340">
        <v>20500000</v>
      </c>
      <c r="L60340">
        <v>0</v>
      </c>
      <c r="M60340">
        <v>1</v>
      </c>
      <c r="N60340">
        <v>0</v>
      </c>
      <c r="O60340">
        <v>1.0986122886681098</v>
      </c>
      <c r="P60340">
        <v>2.3025850929940459</v>
      </c>
      <c r="Q60340">
        <v>4.7874917427820458</v>
      </c>
      <c r="R60340">
        <v>2.7080502011022101</v>
      </c>
      <c r="S60340">
        <v>4.0235546484500153</v>
      </c>
      <c r="T60340">
        <v>3.6216061034034044</v>
      </c>
      <c r="U60340">
        <v>16.835935444108635</v>
      </c>
    </row>
    <row r="60341" spans="1:21" x14ac:dyDescent="0.3">
      <c r="A60341">
        <v>1</v>
      </c>
      <c r="B60341">
        <v>0</v>
      </c>
      <c r="C60341">
        <v>0</v>
      </c>
      <c r="D60341">
        <v>3</v>
      </c>
      <c r="E60341">
        <v>16</v>
      </c>
      <c r="F60341">
        <v>123</v>
      </c>
      <c r="G60341">
        <v>20</v>
      </c>
      <c r="H60341">
        <v>55.890506999999999</v>
      </c>
      <c r="I60341">
        <v>37.400917</v>
      </c>
      <c r="J60341">
        <v>21100000</v>
      </c>
      <c r="L60341">
        <v>1</v>
      </c>
      <c r="M60341">
        <v>0</v>
      </c>
      <c r="N60341">
        <v>0</v>
      </c>
      <c r="O60341">
        <v>1.0986122886681098</v>
      </c>
      <c r="P60341">
        <v>2.7725887222397811</v>
      </c>
      <c r="Q60341">
        <v>4.8121843553724171</v>
      </c>
      <c r="R60341">
        <v>2.9957322735539909</v>
      </c>
      <c r="S60341">
        <v>4.0233945446306913</v>
      </c>
      <c r="T60341">
        <v>3.6216952228364852</v>
      </c>
      <c r="U60341">
        <v>16.864783598446294</v>
      </c>
    </row>
    <row r="60342" spans="1:21" x14ac:dyDescent="0.3">
      <c r="A60342">
        <v>0</v>
      </c>
      <c r="B60342">
        <v>1</v>
      </c>
      <c r="C60342">
        <v>0</v>
      </c>
      <c r="D60342">
        <v>12</v>
      </c>
      <c r="E60342">
        <v>23</v>
      </c>
      <c r="F60342">
        <v>132</v>
      </c>
      <c r="G60342">
        <v>14</v>
      </c>
      <c r="H60342">
        <v>55.909534000000001</v>
      </c>
      <c r="I60342">
        <v>37.388502000000003</v>
      </c>
      <c r="J60342">
        <v>22000000</v>
      </c>
      <c r="L60342">
        <v>0</v>
      </c>
      <c r="M60342">
        <v>1</v>
      </c>
      <c r="N60342">
        <v>0</v>
      </c>
      <c r="O60342">
        <v>2.4849066497880004</v>
      </c>
      <c r="P60342">
        <v>3.1354942159291497</v>
      </c>
      <c r="Q60342">
        <v>4.8828019225863706</v>
      </c>
      <c r="R60342">
        <v>2.6390573296152584</v>
      </c>
      <c r="S60342">
        <v>4.0237349201799937</v>
      </c>
      <c r="T60342">
        <v>3.6213632239981459</v>
      </c>
      <c r="U60342">
        <v>16.90655301132259</v>
      </c>
    </row>
    <row r="60343" spans="1:21" x14ac:dyDescent="0.3">
      <c r="A60343">
        <v>0</v>
      </c>
      <c r="B60343">
        <v>1</v>
      </c>
      <c r="C60343">
        <v>0</v>
      </c>
      <c r="D60343">
        <v>11</v>
      </c>
      <c r="E60343">
        <v>25</v>
      </c>
      <c r="F60343">
        <v>123</v>
      </c>
      <c r="G60343">
        <v>12</v>
      </c>
      <c r="H60343">
        <v>55.841487999999998</v>
      </c>
      <c r="I60343">
        <v>37.380085000000001</v>
      </c>
      <c r="J60343">
        <v>22000000</v>
      </c>
      <c r="L60343">
        <v>0</v>
      </c>
      <c r="M60343">
        <v>1</v>
      </c>
      <c r="N60343">
        <v>0</v>
      </c>
      <c r="O60343">
        <v>2.3978952727983707</v>
      </c>
      <c r="P60343">
        <v>3.2188758248682006</v>
      </c>
      <c r="Q60343">
        <v>4.8121843553724171</v>
      </c>
      <c r="R60343">
        <v>2.4849066497880004</v>
      </c>
      <c r="S60343">
        <v>4.0225171056635469</v>
      </c>
      <c r="T60343">
        <v>3.6211380759681164</v>
      </c>
      <c r="U60343">
        <v>16.90655301132259</v>
      </c>
    </row>
    <row r="60344" spans="1:21" x14ac:dyDescent="0.3">
      <c r="A60344">
        <v>0</v>
      </c>
      <c r="B60344">
        <v>1</v>
      </c>
      <c r="C60344">
        <v>0</v>
      </c>
      <c r="D60344">
        <v>3</v>
      </c>
      <c r="E60344">
        <v>7</v>
      </c>
      <c r="F60344">
        <v>135</v>
      </c>
      <c r="G60344">
        <v>14</v>
      </c>
      <c r="H60344">
        <v>55.833491000000002</v>
      </c>
      <c r="I60344">
        <v>37.357824000000001</v>
      </c>
      <c r="J60344">
        <v>23400000</v>
      </c>
      <c r="L60344">
        <v>0</v>
      </c>
      <c r="M60344">
        <v>1</v>
      </c>
      <c r="N60344">
        <v>0</v>
      </c>
      <c r="O60344">
        <v>1.0986122886681098</v>
      </c>
      <c r="P60344">
        <v>1.9459101490553132</v>
      </c>
      <c r="Q60344">
        <v>4.9052747784384296</v>
      </c>
      <c r="R60344">
        <v>2.6390573296152584</v>
      </c>
      <c r="S60344">
        <v>4.0223738864736216</v>
      </c>
      <c r="T60344">
        <v>3.6205423675530386</v>
      </c>
      <c r="U60344">
        <v>16.968246580327929</v>
      </c>
    </row>
    <row r="60345" spans="1:21" x14ac:dyDescent="0.3">
      <c r="A60345">
        <v>0</v>
      </c>
      <c r="B60345">
        <v>1</v>
      </c>
      <c r="C60345">
        <v>0</v>
      </c>
      <c r="D60345">
        <v>11</v>
      </c>
      <c r="E60345">
        <v>18</v>
      </c>
      <c r="F60345">
        <v>130</v>
      </c>
      <c r="G60345">
        <v>10</v>
      </c>
      <c r="H60345">
        <v>55.909534000000001</v>
      </c>
      <c r="I60345">
        <v>37.388502000000003</v>
      </c>
      <c r="J60345">
        <v>24000000</v>
      </c>
      <c r="L60345">
        <v>0</v>
      </c>
      <c r="M60345">
        <v>1</v>
      </c>
      <c r="N60345">
        <v>0</v>
      </c>
      <c r="O60345">
        <v>2.3978952727983707</v>
      </c>
      <c r="P60345">
        <v>2.8903717578961645</v>
      </c>
      <c r="Q60345">
        <v>4.8675344504555822</v>
      </c>
      <c r="R60345">
        <v>2.3025850929940459</v>
      </c>
      <c r="S60345">
        <v>4.0237349201799937</v>
      </c>
      <c r="T60345">
        <v>3.6213632239981459</v>
      </c>
      <c r="U60345">
        <v>16.993564388312219</v>
      </c>
    </row>
    <row r="60346" spans="1:21" x14ac:dyDescent="0.3">
      <c r="A60346">
        <v>0</v>
      </c>
      <c r="B60346">
        <v>1</v>
      </c>
      <c r="C60346">
        <v>0</v>
      </c>
      <c r="D60346">
        <v>2</v>
      </c>
      <c r="E60346">
        <v>22</v>
      </c>
      <c r="F60346">
        <v>131</v>
      </c>
      <c r="G60346">
        <v>20</v>
      </c>
      <c r="H60346">
        <v>55.848559000000002</v>
      </c>
      <c r="I60346">
        <v>37.419044999999997</v>
      </c>
      <c r="J60346">
        <v>24203790</v>
      </c>
      <c r="L60346">
        <v>0</v>
      </c>
      <c r="M60346">
        <v>1</v>
      </c>
      <c r="N60346">
        <v>0</v>
      </c>
      <c r="O60346">
        <v>0.69314718055994529</v>
      </c>
      <c r="P60346">
        <v>3.0910424533583161</v>
      </c>
      <c r="Q60346">
        <v>4.8751973232011512</v>
      </c>
      <c r="R60346">
        <v>2.9957322735539909</v>
      </c>
      <c r="S60346">
        <v>4.0226437239289927</v>
      </c>
      <c r="T60346">
        <v>3.6221797994085696</v>
      </c>
      <c r="U60346">
        <v>17.002019790434851</v>
      </c>
    </row>
    <row r="60347" spans="1:21" x14ac:dyDescent="0.3">
      <c r="A60347">
        <v>0</v>
      </c>
      <c r="B60347">
        <v>1</v>
      </c>
      <c r="C60347">
        <v>0</v>
      </c>
      <c r="D60347">
        <v>6</v>
      </c>
      <c r="E60347">
        <v>9</v>
      </c>
      <c r="F60347">
        <v>130.4</v>
      </c>
      <c r="G60347">
        <v>15</v>
      </c>
      <c r="H60347">
        <v>55.835397</v>
      </c>
      <c r="I60347">
        <v>37.358929000000003</v>
      </c>
      <c r="J60347">
        <v>24500000</v>
      </c>
      <c r="L60347">
        <v>0</v>
      </c>
      <c r="M60347">
        <v>1</v>
      </c>
      <c r="N60347">
        <v>0</v>
      </c>
      <c r="O60347">
        <v>1.791759469228055</v>
      </c>
      <c r="P60347">
        <v>2.1972245773362196</v>
      </c>
      <c r="Q60347">
        <v>4.8706066494925526</v>
      </c>
      <c r="R60347">
        <v>2.7080502011022101</v>
      </c>
      <c r="S60347">
        <v>4.0224080231079933</v>
      </c>
      <c r="T60347">
        <v>3.6205719459261774</v>
      </c>
      <c r="U60347">
        <v>17.014183675514957</v>
      </c>
    </row>
    <row r="60348" spans="1:21" x14ac:dyDescent="0.3">
      <c r="A60348">
        <v>0</v>
      </c>
      <c r="B60348">
        <v>1</v>
      </c>
      <c r="C60348">
        <v>0</v>
      </c>
      <c r="D60348">
        <v>3</v>
      </c>
      <c r="E60348">
        <v>22</v>
      </c>
      <c r="F60348">
        <v>130</v>
      </c>
      <c r="G60348">
        <v>13</v>
      </c>
      <c r="H60348">
        <v>55.848559000000002</v>
      </c>
      <c r="I60348">
        <v>37.419044999999997</v>
      </c>
      <c r="J60348">
        <v>24881880</v>
      </c>
      <c r="L60348">
        <v>0</v>
      </c>
      <c r="M60348">
        <v>1</v>
      </c>
      <c r="N60348">
        <v>0</v>
      </c>
      <c r="O60348">
        <v>1.0986122886681098</v>
      </c>
      <c r="P60348">
        <v>3.0910424533583161</v>
      </c>
      <c r="Q60348">
        <v>4.8675344504555822</v>
      </c>
      <c r="R60348">
        <v>2.5649493574615367</v>
      </c>
      <c r="S60348">
        <v>4.0226437239289927</v>
      </c>
      <c r="T60348">
        <v>3.6221797994085696</v>
      </c>
      <c r="U60348">
        <v>17.029650385681499</v>
      </c>
    </row>
    <row r="60349" spans="1:21" x14ac:dyDescent="0.3">
      <c r="A60349">
        <v>1</v>
      </c>
      <c r="B60349">
        <v>0</v>
      </c>
      <c r="C60349">
        <v>0</v>
      </c>
      <c r="D60349">
        <v>9</v>
      </c>
      <c r="E60349">
        <v>17</v>
      </c>
      <c r="F60349">
        <v>120</v>
      </c>
      <c r="G60349">
        <v>30.6</v>
      </c>
      <c r="H60349">
        <v>55.779074000000001</v>
      </c>
      <c r="I60349">
        <v>37.456387999999997</v>
      </c>
      <c r="J60349">
        <v>24900000</v>
      </c>
      <c r="L60349">
        <v>1</v>
      </c>
      <c r="M60349">
        <v>0</v>
      </c>
      <c r="N60349">
        <v>0</v>
      </c>
      <c r="O60349">
        <v>2.1972245773362196</v>
      </c>
      <c r="P60349">
        <v>2.8332133440562162</v>
      </c>
      <c r="Q60349">
        <v>4.7874917427820458</v>
      </c>
      <c r="R60349">
        <v>3.4210000089583352</v>
      </c>
      <c r="S60349">
        <v>4.0213987811293119</v>
      </c>
      <c r="T60349">
        <v>3.6231772695159195</v>
      </c>
      <c r="U60349">
        <v>17.030378361434938</v>
      </c>
    </row>
    <row r="60350" spans="1:21" x14ac:dyDescent="0.3">
      <c r="A60350">
        <v>0</v>
      </c>
      <c r="B60350">
        <v>0</v>
      </c>
      <c r="C60350">
        <v>0</v>
      </c>
      <c r="D60350">
        <v>1</v>
      </c>
      <c r="E60350">
        <v>17</v>
      </c>
      <c r="F60350">
        <v>133.5</v>
      </c>
      <c r="G60350">
        <v>22</v>
      </c>
      <c r="H60350">
        <v>55.817835000000002</v>
      </c>
      <c r="I60350">
        <v>37.464823000000003</v>
      </c>
      <c r="J60350">
        <v>25000000</v>
      </c>
      <c r="L60350">
        <v>0</v>
      </c>
      <c r="M60350">
        <v>0</v>
      </c>
      <c r="N60350">
        <v>0</v>
      </c>
      <c r="O60350">
        <v>0</v>
      </c>
      <c r="P60350">
        <v>2.8332133440562162</v>
      </c>
      <c r="Q60350">
        <v>4.8941014778403042</v>
      </c>
      <c r="R60350">
        <v>3.0910424533583161</v>
      </c>
      <c r="S60350">
        <v>4.0220934419744188</v>
      </c>
      <c r="T60350">
        <v>3.6234024393956625</v>
      </c>
      <c r="U60350">
        <v>17.034386382832476</v>
      </c>
    </row>
    <row r="60351" spans="1:21" x14ac:dyDescent="0.3">
      <c r="A60351">
        <v>0</v>
      </c>
      <c r="B60351">
        <v>0</v>
      </c>
      <c r="C60351">
        <v>0</v>
      </c>
      <c r="D60351">
        <v>4</v>
      </c>
      <c r="E60351">
        <v>9</v>
      </c>
      <c r="F60351">
        <v>148</v>
      </c>
      <c r="G60351">
        <v>12</v>
      </c>
      <c r="H60351">
        <v>55.833491000000002</v>
      </c>
      <c r="I60351">
        <v>37.357824000000001</v>
      </c>
      <c r="J60351">
        <v>25000000</v>
      </c>
      <c r="L60351">
        <v>0</v>
      </c>
      <c r="M60351">
        <v>0</v>
      </c>
      <c r="N60351">
        <v>0</v>
      </c>
      <c r="O60351">
        <v>1.3862943611198906</v>
      </c>
      <c r="P60351">
        <v>2.1972245773362196</v>
      </c>
      <c r="Q60351">
        <v>4.9972122737641147</v>
      </c>
      <c r="R60351">
        <v>2.4849066497880004</v>
      </c>
      <c r="S60351">
        <v>4.0223738864736216</v>
      </c>
      <c r="T60351">
        <v>3.6205423675530386</v>
      </c>
      <c r="U60351">
        <v>17.034386382832476</v>
      </c>
    </row>
    <row r="60352" spans="1:21" x14ac:dyDescent="0.3">
      <c r="A60352">
        <v>0</v>
      </c>
      <c r="B60352">
        <v>1</v>
      </c>
      <c r="C60352">
        <v>0</v>
      </c>
      <c r="D60352">
        <v>3</v>
      </c>
      <c r="E60352">
        <v>22</v>
      </c>
      <c r="F60352">
        <v>139</v>
      </c>
      <c r="G60352">
        <v>13</v>
      </c>
      <c r="H60352">
        <v>55.848559000000002</v>
      </c>
      <c r="I60352">
        <v>37.419044999999997</v>
      </c>
      <c r="J60352">
        <v>25359000</v>
      </c>
      <c r="L60352">
        <v>0</v>
      </c>
      <c r="M60352">
        <v>1</v>
      </c>
      <c r="N60352">
        <v>0</v>
      </c>
      <c r="O60352">
        <v>1.0986122886681098</v>
      </c>
      <c r="P60352">
        <v>3.0910424533583161</v>
      </c>
      <c r="Q60352">
        <v>4.9344739331306915</v>
      </c>
      <c r="R60352">
        <v>2.5649493574615367</v>
      </c>
      <c r="S60352">
        <v>4.0226437239289927</v>
      </c>
      <c r="T60352">
        <v>3.6221797994085696</v>
      </c>
      <c r="U60352">
        <v>17.048644254579173</v>
      </c>
    </row>
    <row r="60353" spans="1:21" x14ac:dyDescent="0.3">
      <c r="A60353">
        <v>0</v>
      </c>
      <c r="B60353">
        <v>1</v>
      </c>
      <c r="C60353">
        <v>0</v>
      </c>
      <c r="D60353">
        <v>4</v>
      </c>
      <c r="E60353">
        <v>22</v>
      </c>
      <c r="F60353">
        <v>139</v>
      </c>
      <c r="G60353">
        <v>15</v>
      </c>
      <c r="H60353">
        <v>55.848559000000002</v>
      </c>
      <c r="I60353">
        <v>37.419044999999997</v>
      </c>
      <c r="J60353">
        <v>25792440</v>
      </c>
      <c r="L60353">
        <v>0</v>
      </c>
      <c r="M60353">
        <v>1</v>
      </c>
      <c r="N60353">
        <v>0</v>
      </c>
      <c r="O60353">
        <v>1.3862943611198906</v>
      </c>
      <c r="P60353">
        <v>3.0910424533583161</v>
      </c>
      <c r="Q60353">
        <v>4.9344739331306915</v>
      </c>
      <c r="R60353">
        <v>2.7080502011022101</v>
      </c>
      <c r="S60353">
        <v>4.0226437239289927</v>
      </c>
      <c r="T60353">
        <v>3.6221797994085696</v>
      </c>
      <c r="U60353">
        <v>17.065591983696329</v>
      </c>
    </row>
    <row r="60354" spans="1:21" x14ac:dyDescent="0.3">
      <c r="A60354">
        <v>0</v>
      </c>
      <c r="B60354">
        <v>1</v>
      </c>
      <c r="C60354">
        <v>0</v>
      </c>
      <c r="D60354">
        <v>2</v>
      </c>
      <c r="E60354">
        <v>20</v>
      </c>
      <c r="F60354">
        <v>121</v>
      </c>
      <c r="G60354">
        <v>18</v>
      </c>
      <c r="H60354">
        <v>55.777757999999999</v>
      </c>
      <c r="I60354">
        <v>37.457987000000003</v>
      </c>
      <c r="J60354">
        <v>26600000</v>
      </c>
      <c r="L60354">
        <v>0</v>
      </c>
      <c r="M60354">
        <v>1</v>
      </c>
      <c r="N60354">
        <v>0</v>
      </c>
      <c r="O60354">
        <v>0.69314718055994529</v>
      </c>
      <c r="P60354">
        <v>2.9957322735539909</v>
      </c>
      <c r="Q60354">
        <v>4.7957905455967413</v>
      </c>
      <c r="R60354">
        <v>2.8903717578961645</v>
      </c>
      <c r="S60354">
        <v>4.0213751877737733</v>
      </c>
      <c r="T60354">
        <v>3.6232199582522333</v>
      </c>
      <c r="U60354">
        <v>17.096421773751928</v>
      </c>
    </row>
    <row r="60355" spans="1:21" x14ac:dyDescent="0.3">
      <c r="A60355">
        <v>0</v>
      </c>
      <c r="B60355">
        <v>1</v>
      </c>
      <c r="C60355">
        <v>0</v>
      </c>
      <c r="D60355">
        <v>2</v>
      </c>
      <c r="E60355">
        <v>10</v>
      </c>
      <c r="F60355">
        <v>133</v>
      </c>
      <c r="G60355">
        <v>28.5</v>
      </c>
      <c r="H60355">
        <v>55.777757999999999</v>
      </c>
      <c r="I60355">
        <v>37.457987000000003</v>
      </c>
      <c r="J60355">
        <v>26600000</v>
      </c>
      <c r="L60355">
        <v>0</v>
      </c>
      <c r="M60355">
        <v>1</v>
      </c>
      <c r="N60355">
        <v>0</v>
      </c>
      <c r="O60355">
        <v>0.69314718055994529</v>
      </c>
      <c r="P60355">
        <v>2.3025850929940459</v>
      </c>
      <c r="Q60355">
        <v>4.8903491282217537</v>
      </c>
      <c r="R60355">
        <v>3.3499040872746049</v>
      </c>
      <c r="S60355">
        <v>4.0213751877737733</v>
      </c>
      <c r="T60355">
        <v>3.6232199582522333</v>
      </c>
      <c r="U60355">
        <v>17.096421773751928</v>
      </c>
    </row>
    <row r="60356" spans="1:21" x14ac:dyDescent="0.3">
      <c r="A60356">
        <v>0</v>
      </c>
      <c r="B60356">
        <v>1</v>
      </c>
      <c r="C60356">
        <v>0</v>
      </c>
      <c r="D60356">
        <v>9</v>
      </c>
      <c r="E60356">
        <v>16</v>
      </c>
      <c r="F60356">
        <v>136.4</v>
      </c>
      <c r="G60356">
        <v>34</v>
      </c>
      <c r="H60356">
        <v>55.848559000000002</v>
      </c>
      <c r="I60356">
        <v>37.419044999999997</v>
      </c>
      <c r="J60356">
        <v>26500000</v>
      </c>
      <c r="L60356">
        <v>0</v>
      </c>
      <c r="M60356">
        <v>1</v>
      </c>
      <c r="N60356">
        <v>0</v>
      </c>
      <c r="O60356">
        <v>2.1972245773362196</v>
      </c>
      <c r="P60356">
        <v>2.7725887222397811</v>
      </c>
      <c r="Q60356">
        <v>4.9155917454093618</v>
      </c>
      <c r="R60356">
        <v>3.5263605246161616</v>
      </c>
      <c r="S60356">
        <v>4.0226437239289927</v>
      </c>
      <c r="T60356">
        <v>3.6221797994085696</v>
      </c>
      <c r="U60356">
        <v>17.092655290956451</v>
      </c>
    </row>
    <row r="60357" spans="1:21" x14ac:dyDescent="0.3">
      <c r="A60357">
        <v>0</v>
      </c>
      <c r="B60357">
        <v>1</v>
      </c>
      <c r="C60357">
        <v>0</v>
      </c>
      <c r="D60357">
        <v>11</v>
      </c>
      <c r="E60357">
        <v>16</v>
      </c>
      <c r="F60357">
        <v>145</v>
      </c>
      <c r="G60357">
        <v>20</v>
      </c>
      <c r="H60357">
        <v>55.848559000000002</v>
      </c>
      <c r="I60357">
        <v>37.419044999999997</v>
      </c>
      <c r="J60357">
        <v>26700000</v>
      </c>
      <c r="L60357">
        <v>0</v>
      </c>
      <c r="M60357">
        <v>1</v>
      </c>
      <c r="N60357">
        <v>0</v>
      </c>
      <c r="O60357">
        <v>2.3978952727983707</v>
      </c>
      <c r="P60357">
        <v>2.7725887222397811</v>
      </c>
      <c r="Q60357">
        <v>4.9767337424205742</v>
      </c>
      <c r="R60357">
        <v>2.9957322735539909</v>
      </c>
      <c r="S60357">
        <v>4.0226437239289927</v>
      </c>
      <c r="T60357">
        <v>3.6221797994085696</v>
      </c>
      <c r="U60357">
        <v>17.100174123370479</v>
      </c>
    </row>
    <row r="60358" spans="1:21" x14ac:dyDescent="0.3">
      <c r="A60358">
        <v>0</v>
      </c>
      <c r="B60358">
        <v>1</v>
      </c>
      <c r="C60358">
        <v>0</v>
      </c>
      <c r="D60358">
        <v>13</v>
      </c>
      <c r="E60358">
        <v>23</v>
      </c>
      <c r="F60358">
        <v>120.5</v>
      </c>
      <c r="G60358">
        <v>9</v>
      </c>
      <c r="H60358">
        <v>55.841968000000001</v>
      </c>
      <c r="I60358">
        <v>37.439732999999997</v>
      </c>
      <c r="J60358">
        <v>26999000</v>
      </c>
      <c r="L60358">
        <v>0</v>
      </c>
      <c r="M60358">
        <v>1</v>
      </c>
      <c r="N60358">
        <v>0</v>
      </c>
      <c r="O60358">
        <v>2.5649493574615367</v>
      </c>
      <c r="P60358">
        <v>3.1354942159291497</v>
      </c>
      <c r="Q60358">
        <v>4.7916497529307094</v>
      </c>
      <c r="R60358">
        <v>2.1972245773362196</v>
      </c>
      <c r="S60358">
        <v>4.022525701386086</v>
      </c>
      <c r="T60358">
        <v>3.6227325201737064</v>
      </c>
      <c r="U60358">
        <v>17.111310386245677</v>
      </c>
    </row>
    <row r="60359" spans="1:21" x14ac:dyDescent="0.3">
      <c r="A60359">
        <v>0</v>
      </c>
      <c r="B60359">
        <v>1</v>
      </c>
      <c r="C60359">
        <v>0</v>
      </c>
      <c r="D60359">
        <v>24</v>
      </c>
      <c r="E60359">
        <v>24</v>
      </c>
      <c r="F60359">
        <v>120</v>
      </c>
      <c r="G60359">
        <v>12</v>
      </c>
      <c r="H60359">
        <v>55.780101999999999</v>
      </c>
      <c r="I60359">
        <v>37.452103000000001</v>
      </c>
      <c r="J60359">
        <v>27000000</v>
      </c>
      <c r="L60359">
        <v>0</v>
      </c>
      <c r="M60359">
        <v>1</v>
      </c>
      <c r="N60359">
        <v>0</v>
      </c>
      <c r="O60359">
        <v>3.1780538303479458</v>
      </c>
      <c r="P60359">
        <v>3.1780538303479458</v>
      </c>
      <c r="Q60359">
        <v>4.7874917427820458</v>
      </c>
      <c r="R60359">
        <v>2.4849066497880004</v>
      </c>
      <c r="S60359">
        <v>4.0214172108100765</v>
      </c>
      <c r="T60359">
        <v>3.6230628632597668</v>
      </c>
      <c r="U60359">
        <v>17.111347423968603</v>
      </c>
    </row>
    <row r="60360" spans="1:21" x14ac:dyDescent="0.3">
      <c r="A60360">
        <v>0</v>
      </c>
      <c r="B60360">
        <v>1</v>
      </c>
      <c r="C60360">
        <v>0</v>
      </c>
      <c r="D60360">
        <v>2</v>
      </c>
      <c r="E60360">
        <v>17</v>
      </c>
      <c r="F60360">
        <v>143.1</v>
      </c>
      <c r="G60360">
        <v>15</v>
      </c>
      <c r="H60360">
        <v>55.781301999999997</v>
      </c>
      <c r="I60360">
        <v>37.453629999999997</v>
      </c>
      <c r="J60360">
        <v>27000000</v>
      </c>
      <c r="L60360">
        <v>0</v>
      </c>
      <c r="M60360">
        <v>1</v>
      </c>
      <c r="N60360">
        <v>0</v>
      </c>
      <c r="O60360">
        <v>0.69314718055994529</v>
      </c>
      <c r="P60360">
        <v>2.8332133440562162</v>
      </c>
      <c r="Q60360">
        <v>4.9635436865624047</v>
      </c>
      <c r="R60360">
        <v>2.7080502011022101</v>
      </c>
      <c r="S60360">
        <v>4.0214387236264635</v>
      </c>
      <c r="T60360">
        <v>3.6231036345048784</v>
      </c>
      <c r="U60360">
        <v>17.111347423968603</v>
      </c>
    </row>
    <row r="60361" spans="1:21" x14ac:dyDescent="0.3">
      <c r="A60361">
        <v>0</v>
      </c>
      <c r="B60361">
        <v>1</v>
      </c>
      <c r="C60361">
        <v>0</v>
      </c>
      <c r="D60361">
        <v>16</v>
      </c>
      <c r="E60361">
        <v>18</v>
      </c>
      <c r="F60361">
        <v>134</v>
      </c>
      <c r="G60361">
        <v>26</v>
      </c>
      <c r="H60361">
        <v>55.774993000000002</v>
      </c>
      <c r="I60361">
        <v>37.469782000000002</v>
      </c>
      <c r="J60361">
        <v>27890000</v>
      </c>
      <c r="L60361">
        <v>0</v>
      </c>
      <c r="M60361">
        <v>1</v>
      </c>
      <c r="N60361">
        <v>0</v>
      </c>
      <c r="O60361">
        <v>2.7725887222397811</v>
      </c>
      <c r="P60361">
        <v>2.8903717578961645</v>
      </c>
      <c r="Q60361">
        <v>4.8978397999509111</v>
      </c>
      <c r="R60361">
        <v>3.2580965380214821</v>
      </c>
      <c r="S60361">
        <v>4.0213256148143302</v>
      </c>
      <c r="T60361">
        <v>3.623534794800948</v>
      </c>
      <c r="U60361">
        <v>17.14377875960367</v>
      </c>
    </row>
    <row r="60362" spans="1:21" x14ac:dyDescent="0.3">
      <c r="A60362">
        <v>0</v>
      </c>
      <c r="B60362">
        <v>0</v>
      </c>
      <c r="C60362">
        <v>1</v>
      </c>
      <c r="D60362">
        <v>11</v>
      </c>
      <c r="E60362">
        <v>17</v>
      </c>
      <c r="F60362">
        <v>125</v>
      </c>
      <c r="G60362">
        <v>13</v>
      </c>
      <c r="H60362">
        <v>55.782972000000001</v>
      </c>
      <c r="I60362">
        <v>37.475701000000001</v>
      </c>
      <c r="J60362">
        <v>29000000</v>
      </c>
      <c r="L60362">
        <v>0</v>
      </c>
      <c r="M60362">
        <v>0</v>
      </c>
      <c r="N60362">
        <v>1</v>
      </c>
      <c r="O60362">
        <v>2.3978952727983707</v>
      </c>
      <c r="P60362">
        <v>2.8332133440562162</v>
      </c>
      <c r="Q60362">
        <v>4.8283137373023015</v>
      </c>
      <c r="R60362">
        <v>2.5649493574615367</v>
      </c>
      <c r="S60362">
        <v>4.02146866152576</v>
      </c>
      <c r="T60362">
        <v>3.6236927496175793</v>
      </c>
      <c r="U60362">
        <v>17.182806387950748</v>
      </c>
    </row>
    <row r="60363" spans="1:21" x14ac:dyDescent="0.3">
      <c r="A60363">
        <v>1</v>
      </c>
      <c r="B60363">
        <v>0</v>
      </c>
      <c r="C60363">
        <v>0</v>
      </c>
      <c r="D60363">
        <v>18</v>
      </c>
      <c r="E60363">
        <v>19</v>
      </c>
      <c r="F60363">
        <v>137</v>
      </c>
      <c r="G60363">
        <v>14</v>
      </c>
      <c r="H60363">
        <v>55.780562000000003</v>
      </c>
      <c r="I60363">
        <v>37.455686999999998</v>
      </c>
      <c r="J60363">
        <v>29500000</v>
      </c>
      <c r="L60363">
        <v>1</v>
      </c>
      <c r="M60363">
        <v>0</v>
      </c>
      <c r="N60363">
        <v>0</v>
      </c>
      <c r="O60363">
        <v>2.8903717578961645</v>
      </c>
      <c r="P60363">
        <v>2.9444389791664403</v>
      </c>
      <c r="Q60363">
        <v>4.9199809258281251</v>
      </c>
      <c r="R60363">
        <v>2.6390573296152584</v>
      </c>
      <c r="S60363">
        <v>4.0214254574443906</v>
      </c>
      <c r="T60363">
        <v>3.6231585542420461</v>
      </c>
      <c r="U60363">
        <v>17.199900821310049</v>
      </c>
    </row>
    <row r="60364" spans="1:21" x14ac:dyDescent="0.3">
      <c r="A60364">
        <v>0</v>
      </c>
      <c r="B60364">
        <v>1</v>
      </c>
      <c r="C60364">
        <v>0</v>
      </c>
      <c r="D60364">
        <v>4</v>
      </c>
      <c r="E60364">
        <v>17</v>
      </c>
      <c r="F60364">
        <v>125</v>
      </c>
      <c r="G60364">
        <v>11</v>
      </c>
      <c r="H60364">
        <v>55.78116</v>
      </c>
      <c r="I60364">
        <v>37.451061000000003</v>
      </c>
      <c r="J60364">
        <v>30000000</v>
      </c>
      <c r="L60364">
        <v>0</v>
      </c>
      <c r="M60364">
        <v>1</v>
      </c>
      <c r="N60364">
        <v>0</v>
      </c>
      <c r="O60364">
        <v>1.3862943611198906</v>
      </c>
      <c r="P60364">
        <v>2.8332133440562162</v>
      </c>
      <c r="Q60364">
        <v>4.8283137373023015</v>
      </c>
      <c r="R60364">
        <v>2.3978952727983707</v>
      </c>
      <c r="S60364">
        <v>4.0214361779673329</v>
      </c>
      <c r="T60364">
        <v>3.623035040670052</v>
      </c>
      <c r="U60364">
        <v>17.216707939626428</v>
      </c>
    </row>
    <row r="60365" spans="1:21" x14ac:dyDescent="0.3">
      <c r="A60365">
        <v>0</v>
      </c>
      <c r="B60365">
        <v>0</v>
      </c>
      <c r="C60365">
        <v>1</v>
      </c>
      <c r="D60365">
        <v>5</v>
      </c>
      <c r="E60365">
        <v>14</v>
      </c>
      <c r="F60365">
        <v>145</v>
      </c>
      <c r="G60365">
        <v>24.6</v>
      </c>
      <c r="H60365">
        <v>55.788611000000003</v>
      </c>
      <c r="I60365">
        <v>37.447997000000001</v>
      </c>
      <c r="J60365">
        <v>30000000</v>
      </c>
      <c r="L60365">
        <v>0</v>
      </c>
      <c r="M60365">
        <v>0</v>
      </c>
      <c r="N60365">
        <v>1</v>
      </c>
      <c r="O60365">
        <v>1.6094379124341003</v>
      </c>
      <c r="P60365">
        <v>2.6390573296152584</v>
      </c>
      <c r="Q60365">
        <v>4.9767337424205742</v>
      </c>
      <c r="R60365">
        <v>3.202746442938317</v>
      </c>
      <c r="S60365">
        <v>4.0215697446125667</v>
      </c>
      <c r="T60365">
        <v>3.6229532238866762</v>
      </c>
      <c r="U60365">
        <v>17.216707939626428</v>
      </c>
    </row>
    <row r="60366" spans="1:21" x14ac:dyDescent="0.3">
      <c r="A60366">
        <v>0</v>
      </c>
      <c r="B60366">
        <v>1</v>
      </c>
      <c r="C60366">
        <v>0</v>
      </c>
      <c r="D60366">
        <v>4</v>
      </c>
      <c r="E60366">
        <v>20</v>
      </c>
      <c r="F60366">
        <v>120.2</v>
      </c>
      <c r="G60366">
        <v>18.899999999999999</v>
      </c>
      <c r="H60366">
        <v>55.77393</v>
      </c>
      <c r="I60366">
        <v>37.470391999999997</v>
      </c>
      <c r="J60366">
        <v>31500000</v>
      </c>
      <c r="L60366">
        <v>0</v>
      </c>
      <c r="M60366">
        <v>1</v>
      </c>
      <c r="N60366">
        <v>0</v>
      </c>
      <c r="O60366">
        <v>1.3862943611198906</v>
      </c>
      <c r="P60366">
        <v>2.9957322735539909</v>
      </c>
      <c r="Q60366">
        <v>4.7891570221011071</v>
      </c>
      <c r="R60366">
        <v>2.9391619220655967</v>
      </c>
      <c r="S60366">
        <v>4.0213065559122549</v>
      </c>
      <c r="T60366">
        <v>3.6235510744535682</v>
      </c>
      <c r="U60366">
        <v>17.26549810379586</v>
      </c>
    </row>
    <row r="60367" spans="1:21" x14ac:dyDescent="0.3">
      <c r="A60367">
        <v>0</v>
      </c>
      <c r="B60367">
        <v>1</v>
      </c>
      <c r="C60367">
        <v>0</v>
      </c>
      <c r="D60367">
        <v>16</v>
      </c>
      <c r="E60367">
        <v>18</v>
      </c>
      <c r="F60367">
        <v>124.5</v>
      </c>
      <c r="G60367">
        <v>15</v>
      </c>
      <c r="H60367">
        <v>55.778264</v>
      </c>
      <c r="I60367">
        <v>37.462980999999999</v>
      </c>
      <c r="J60367">
        <v>32000000</v>
      </c>
      <c r="L60367">
        <v>0</v>
      </c>
      <c r="M60367">
        <v>1</v>
      </c>
      <c r="N60367">
        <v>0</v>
      </c>
      <c r="O60367">
        <v>2.7725887222397811</v>
      </c>
      <c r="P60367">
        <v>2.8903717578961645</v>
      </c>
      <c r="Q60367">
        <v>4.824305715904762</v>
      </c>
      <c r="R60367">
        <v>2.7080502011022101</v>
      </c>
      <c r="S60367">
        <v>4.0213842594489897</v>
      </c>
      <c r="T60367">
        <v>3.6233532720665287</v>
      </c>
      <c r="U60367">
        <v>17.281246460764002</v>
      </c>
    </row>
    <row r="60368" spans="1:21" x14ac:dyDescent="0.3">
      <c r="A60368">
        <v>0</v>
      </c>
      <c r="B60368">
        <v>1</v>
      </c>
      <c r="C60368">
        <v>0</v>
      </c>
      <c r="D60368">
        <v>18</v>
      </c>
      <c r="E60368">
        <v>31</v>
      </c>
      <c r="F60368">
        <v>124</v>
      </c>
      <c r="G60368">
        <v>18</v>
      </c>
      <c r="H60368">
        <v>55.769134999999999</v>
      </c>
      <c r="I60368">
        <v>37.494520999999999</v>
      </c>
      <c r="J60368">
        <v>32100000</v>
      </c>
      <c r="L60368">
        <v>0</v>
      </c>
      <c r="M60368">
        <v>1</v>
      </c>
      <c r="N60368">
        <v>0</v>
      </c>
      <c r="O60368">
        <v>2.8903717578961645</v>
      </c>
      <c r="P60368">
        <v>3.4339872044851463</v>
      </c>
      <c r="Q60368">
        <v>4.8202815656050371</v>
      </c>
      <c r="R60368">
        <v>2.8903717578961645</v>
      </c>
      <c r="S60368">
        <v>4.0212205801502838</v>
      </c>
      <c r="T60368">
        <v>3.6241948156350796</v>
      </c>
      <c r="U60368">
        <v>17.284366588100244</v>
      </c>
    </row>
    <row r="60369" spans="1:21" x14ac:dyDescent="0.3">
      <c r="A60369">
        <v>0</v>
      </c>
      <c r="B60369">
        <v>1</v>
      </c>
      <c r="C60369">
        <v>0</v>
      </c>
      <c r="D60369">
        <v>8</v>
      </c>
      <c r="E60369">
        <v>17</v>
      </c>
      <c r="F60369">
        <v>132.19999999999999</v>
      </c>
      <c r="G60369">
        <v>15</v>
      </c>
      <c r="H60369">
        <v>55.781301999999997</v>
      </c>
      <c r="I60369">
        <v>37.453629999999997</v>
      </c>
      <c r="J60369">
        <v>32800000</v>
      </c>
      <c r="L60369">
        <v>0</v>
      </c>
      <c r="M60369">
        <v>1</v>
      </c>
      <c r="N60369">
        <v>0</v>
      </c>
      <c r="O60369">
        <v>2.0794415416798357</v>
      </c>
      <c r="P60369">
        <v>2.8332133440562162</v>
      </c>
      <c r="Q60369">
        <v>4.8843159274175862</v>
      </c>
      <c r="R60369">
        <v>2.7080502011022101</v>
      </c>
      <c r="S60369">
        <v>4.0214387236264635</v>
      </c>
      <c r="T60369">
        <v>3.6231036345048784</v>
      </c>
      <c r="U60369">
        <v>17.305939073354374</v>
      </c>
    </row>
    <row r="60370" spans="1:21" x14ac:dyDescent="0.3">
      <c r="A60370">
        <v>0</v>
      </c>
      <c r="B60370">
        <v>1</v>
      </c>
      <c r="C60370">
        <v>0</v>
      </c>
      <c r="D60370">
        <v>6</v>
      </c>
      <c r="E60370">
        <v>18</v>
      </c>
      <c r="F60370">
        <v>146</v>
      </c>
      <c r="G60370">
        <v>20</v>
      </c>
      <c r="H60370">
        <v>55.776800999999999</v>
      </c>
      <c r="I60370">
        <v>37.471848000000001</v>
      </c>
      <c r="J60370">
        <v>33000000</v>
      </c>
      <c r="L60370">
        <v>0</v>
      </c>
      <c r="M60370">
        <v>1</v>
      </c>
      <c r="N60370">
        <v>0</v>
      </c>
      <c r="O60370">
        <v>1.791759469228055</v>
      </c>
      <c r="P60370">
        <v>2.8903717578961645</v>
      </c>
      <c r="Q60370">
        <v>4.9836066217083363</v>
      </c>
      <c r="R60370">
        <v>2.9957322735539909</v>
      </c>
      <c r="S60370">
        <v>4.0213580302499823</v>
      </c>
      <c r="T60370">
        <v>3.6235899310449962</v>
      </c>
      <c r="U60370">
        <v>17.312018119430753</v>
      </c>
    </row>
    <row r="60371" spans="1:21" x14ac:dyDescent="0.3">
      <c r="A60371">
        <v>0</v>
      </c>
      <c r="B60371">
        <v>0</v>
      </c>
      <c r="C60371">
        <v>1</v>
      </c>
      <c r="D60371">
        <v>3</v>
      </c>
      <c r="E60371">
        <v>5</v>
      </c>
      <c r="F60371">
        <v>140</v>
      </c>
      <c r="G60371">
        <v>18</v>
      </c>
      <c r="H60371">
        <v>55.797694999999997</v>
      </c>
      <c r="I60371">
        <v>37.482906</v>
      </c>
      <c r="J60371">
        <v>33000000</v>
      </c>
      <c r="L60371">
        <v>0</v>
      </c>
      <c r="M60371">
        <v>0</v>
      </c>
      <c r="N60371">
        <v>1</v>
      </c>
      <c r="O60371">
        <v>1.0986122886681098</v>
      </c>
      <c r="P60371">
        <v>1.6094379124341003</v>
      </c>
      <c r="Q60371">
        <v>4.9416424226093039</v>
      </c>
      <c r="R60371">
        <v>2.8903717578961645</v>
      </c>
      <c r="S60371">
        <v>4.0217325602903289</v>
      </c>
      <c r="T60371">
        <v>3.6238849890497287</v>
      </c>
      <c r="U60371">
        <v>17.312018119430753</v>
      </c>
    </row>
    <row r="60372" spans="1:21" x14ac:dyDescent="0.3">
      <c r="A60372">
        <v>0</v>
      </c>
      <c r="B60372">
        <v>1</v>
      </c>
      <c r="C60372">
        <v>0</v>
      </c>
      <c r="D60372">
        <v>2</v>
      </c>
      <c r="E60372">
        <v>20</v>
      </c>
      <c r="F60372">
        <v>133.5</v>
      </c>
      <c r="G60372">
        <v>17.5</v>
      </c>
      <c r="H60372">
        <v>55.793241999999999</v>
      </c>
      <c r="I60372">
        <v>37.401041999999997</v>
      </c>
      <c r="J60372">
        <v>32999999</v>
      </c>
      <c r="L60372">
        <v>0</v>
      </c>
      <c r="M60372">
        <v>1</v>
      </c>
      <c r="N60372">
        <v>0</v>
      </c>
      <c r="O60372">
        <v>0.69314718055994529</v>
      </c>
      <c r="P60372">
        <v>2.9957322735539909</v>
      </c>
      <c r="Q60372">
        <v>4.8941014778403042</v>
      </c>
      <c r="R60372">
        <v>2.8622008809294686</v>
      </c>
      <c r="S60372">
        <v>4.0216527509416116</v>
      </c>
      <c r="T60372">
        <v>3.6216985649949436</v>
      </c>
      <c r="U60372">
        <v>17.312018089127722</v>
      </c>
    </row>
    <row r="60373" spans="1:21" x14ac:dyDescent="0.3">
      <c r="A60373">
        <v>0</v>
      </c>
      <c r="B60373">
        <v>1</v>
      </c>
      <c r="C60373">
        <v>0</v>
      </c>
      <c r="D60373">
        <v>8</v>
      </c>
      <c r="E60373">
        <v>17</v>
      </c>
      <c r="F60373">
        <v>130</v>
      </c>
      <c r="G60373">
        <v>12</v>
      </c>
      <c r="H60373">
        <v>55.774740000000001</v>
      </c>
      <c r="I60373">
        <v>37.469368000000003</v>
      </c>
      <c r="J60373">
        <v>33000000</v>
      </c>
      <c r="L60373">
        <v>0</v>
      </c>
      <c r="M60373">
        <v>1</v>
      </c>
      <c r="N60373">
        <v>0</v>
      </c>
      <c r="O60373">
        <v>2.0794415416798357</v>
      </c>
      <c r="P60373">
        <v>2.8332133440562162</v>
      </c>
      <c r="Q60373">
        <v>4.8675344504555822</v>
      </c>
      <c r="R60373">
        <v>2.4849066497880004</v>
      </c>
      <c r="S60373">
        <v>4.021321078720999</v>
      </c>
      <c r="T60373">
        <v>3.6235237458365521</v>
      </c>
      <c r="U60373">
        <v>17.312018119430753</v>
      </c>
    </row>
    <row r="60374" spans="1:21" x14ac:dyDescent="0.3">
      <c r="A60374">
        <v>0</v>
      </c>
      <c r="B60374">
        <v>1</v>
      </c>
      <c r="C60374">
        <v>0</v>
      </c>
      <c r="D60374">
        <v>15</v>
      </c>
      <c r="E60374">
        <v>23</v>
      </c>
      <c r="F60374">
        <v>148</v>
      </c>
      <c r="G60374">
        <v>24</v>
      </c>
      <c r="H60374">
        <v>55.798904999999998</v>
      </c>
      <c r="I60374">
        <v>37.484243999999997</v>
      </c>
      <c r="J60374">
        <v>33000000</v>
      </c>
      <c r="L60374">
        <v>0</v>
      </c>
      <c r="M60374">
        <v>1</v>
      </c>
      <c r="N60374">
        <v>0</v>
      </c>
      <c r="O60374">
        <v>2.7080502011022101</v>
      </c>
      <c r="P60374">
        <v>3.1354942159291497</v>
      </c>
      <c r="Q60374">
        <v>4.9972122737641147</v>
      </c>
      <c r="R60374">
        <v>3.1780538303479458</v>
      </c>
      <c r="S60374">
        <v>4.0217542455388049</v>
      </c>
      <c r="T60374">
        <v>3.6239206846844203</v>
      </c>
      <c r="U60374">
        <v>17.312018119430753</v>
      </c>
    </row>
    <row r="60375" spans="1:21" x14ac:dyDescent="0.3">
      <c r="A60375">
        <v>0</v>
      </c>
      <c r="B60375">
        <v>1</v>
      </c>
      <c r="C60375">
        <v>0</v>
      </c>
      <c r="D60375">
        <v>9</v>
      </c>
      <c r="E60375">
        <v>13</v>
      </c>
      <c r="F60375">
        <v>130</v>
      </c>
      <c r="G60375">
        <v>10</v>
      </c>
      <c r="H60375">
        <v>55.774740000000001</v>
      </c>
      <c r="I60375">
        <v>37.469368000000003</v>
      </c>
      <c r="J60375">
        <v>33000000</v>
      </c>
      <c r="L60375">
        <v>0</v>
      </c>
      <c r="M60375">
        <v>1</v>
      </c>
      <c r="N60375">
        <v>0</v>
      </c>
      <c r="O60375">
        <v>2.1972245773362196</v>
      </c>
      <c r="P60375">
        <v>2.5649493574615367</v>
      </c>
      <c r="Q60375">
        <v>4.8675344504555822</v>
      </c>
      <c r="R60375">
        <v>2.3025850929940459</v>
      </c>
      <c r="S60375">
        <v>4.021321078720999</v>
      </c>
      <c r="T60375">
        <v>3.6235237458365521</v>
      </c>
      <c r="U60375">
        <v>17.312018119430753</v>
      </c>
    </row>
    <row r="60376" spans="1:21" x14ac:dyDescent="0.3">
      <c r="A60376">
        <v>0</v>
      </c>
      <c r="B60376">
        <v>1</v>
      </c>
      <c r="C60376">
        <v>0</v>
      </c>
      <c r="D60376">
        <v>27</v>
      </c>
      <c r="E60376">
        <v>36</v>
      </c>
      <c r="F60376">
        <v>121</v>
      </c>
      <c r="G60376">
        <v>15</v>
      </c>
      <c r="H60376">
        <v>55.762788999999998</v>
      </c>
      <c r="I60376">
        <v>37.508983999999998</v>
      </c>
      <c r="J60376">
        <v>33900000</v>
      </c>
      <c r="L60376">
        <v>0</v>
      </c>
      <c r="M60376">
        <v>1</v>
      </c>
      <c r="N60376">
        <v>0</v>
      </c>
      <c r="O60376">
        <v>3.2958368660043291</v>
      </c>
      <c r="P60376">
        <v>3.5835189384561099</v>
      </c>
      <c r="Q60376">
        <v>4.7957905455967413</v>
      </c>
      <c r="R60376">
        <v>2.7080502011022101</v>
      </c>
      <c r="S60376">
        <v>4.0211067831354157</v>
      </c>
      <c r="T60376">
        <v>3.6245804776165902</v>
      </c>
      <c r="U60376">
        <v>17.338925572350679</v>
      </c>
    </row>
    <row r="60377" spans="1:21" x14ac:dyDescent="0.3">
      <c r="A60377">
        <v>1</v>
      </c>
      <c r="B60377">
        <v>0</v>
      </c>
      <c r="C60377">
        <v>0</v>
      </c>
      <c r="D60377">
        <v>7</v>
      </c>
      <c r="E60377">
        <v>7</v>
      </c>
      <c r="F60377">
        <v>120.7</v>
      </c>
      <c r="G60377">
        <v>8.8000000000000007</v>
      </c>
      <c r="H60377">
        <v>55.803185999999997</v>
      </c>
      <c r="I60377">
        <v>37.473222</v>
      </c>
      <c r="J60377">
        <v>34000000</v>
      </c>
      <c r="L60377">
        <v>1</v>
      </c>
      <c r="M60377">
        <v>0</v>
      </c>
      <c r="N60377">
        <v>0</v>
      </c>
      <c r="O60377">
        <v>1.9459101490553132</v>
      </c>
      <c r="P60377">
        <v>1.9459101490553132</v>
      </c>
      <c r="Q60377">
        <v>4.7933081281034857</v>
      </c>
      <c r="R60377">
        <v>2.174751721484161</v>
      </c>
      <c r="S60377">
        <v>4.0218309645314996</v>
      </c>
      <c r="T60377">
        <v>3.6236265978998046</v>
      </c>
      <c r="U60377">
        <v>17.341871082580436</v>
      </c>
    </row>
    <row r="60378" spans="1:21" x14ac:dyDescent="0.3">
      <c r="A60378">
        <v>0</v>
      </c>
      <c r="B60378">
        <v>1</v>
      </c>
      <c r="C60378">
        <v>0</v>
      </c>
      <c r="D60378">
        <v>11</v>
      </c>
      <c r="E60378">
        <v>24</v>
      </c>
      <c r="F60378">
        <v>120</v>
      </c>
      <c r="G60378">
        <v>21.5</v>
      </c>
      <c r="H60378">
        <v>55.785037000000003</v>
      </c>
      <c r="I60378">
        <v>37.464221000000002</v>
      </c>
      <c r="J60378">
        <v>34900000</v>
      </c>
      <c r="L60378">
        <v>0</v>
      </c>
      <c r="M60378">
        <v>1</v>
      </c>
      <c r="N60378">
        <v>0</v>
      </c>
      <c r="O60378">
        <v>2.3978952727983707</v>
      </c>
      <c r="P60378">
        <v>3.1780538303479458</v>
      </c>
      <c r="Q60378">
        <v>4.7874917427820458</v>
      </c>
      <c r="R60378">
        <v>3.068052935133617</v>
      </c>
      <c r="S60378">
        <v>4.0215056793056565</v>
      </c>
      <c r="T60378">
        <v>3.6233863708602114</v>
      </c>
      <c r="U60378">
        <v>17.367997387172654</v>
      </c>
    </row>
    <row r="60379" spans="1:21" x14ac:dyDescent="0.3">
      <c r="A60379">
        <v>0</v>
      </c>
      <c r="B60379">
        <v>1</v>
      </c>
      <c r="C60379">
        <v>0</v>
      </c>
      <c r="D60379">
        <v>23</v>
      </c>
      <c r="E60379">
        <v>25</v>
      </c>
      <c r="F60379">
        <v>130</v>
      </c>
      <c r="G60379">
        <v>15</v>
      </c>
      <c r="H60379">
        <v>55.830513000000003</v>
      </c>
      <c r="I60379">
        <v>37.458409000000003</v>
      </c>
      <c r="J60379">
        <v>35000000</v>
      </c>
      <c r="L60379">
        <v>0</v>
      </c>
      <c r="M60379">
        <v>1</v>
      </c>
      <c r="N60379">
        <v>0</v>
      </c>
      <c r="O60379">
        <v>3.1354942159291497</v>
      </c>
      <c r="P60379">
        <v>3.2188758248682006</v>
      </c>
      <c r="Q60379">
        <v>4.8675344504555822</v>
      </c>
      <c r="R60379">
        <v>2.7080502011022101</v>
      </c>
      <c r="S60379">
        <v>4.022320547888329</v>
      </c>
      <c r="T60379">
        <v>3.6232312241438813</v>
      </c>
      <c r="U60379">
        <v>17.370858619453688</v>
      </c>
    </row>
    <row r="60380" spans="1:21" x14ac:dyDescent="0.3">
      <c r="A60380">
        <v>0</v>
      </c>
      <c r="B60380">
        <v>1</v>
      </c>
      <c r="C60380">
        <v>0</v>
      </c>
      <c r="D60380">
        <v>34</v>
      </c>
      <c r="E60380">
        <v>49</v>
      </c>
      <c r="F60380">
        <v>130</v>
      </c>
      <c r="G60380">
        <v>12</v>
      </c>
      <c r="H60380">
        <v>55.806503999999997</v>
      </c>
      <c r="I60380">
        <v>37.449866</v>
      </c>
      <c r="J60380">
        <v>36300000</v>
      </c>
      <c r="L60380">
        <v>0</v>
      </c>
      <c r="M60380">
        <v>1</v>
      </c>
      <c r="N60380">
        <v>0</v>
      </c>
      <c r="O60380">
        <v>3.5263605246161616</v>
      </c>
      <c r="P60380">
        <v>3.8918202981106265</v>
      </c>
      <c r="Q60380">
        <v>4.8675344504555822</v>
      </c>
      <c r="R60380">
        <v>2.4849066497880004</v>
      </c>
      <c r="S60380">
        <v>4.021890421734561</v>
      </c>
      <c r="T60380">
        <v>3.6230031318526881</v>
      </c>
      <c r="U60380">
        <v>17.407328299235079</v>
      </c>
    </row>
    <row r="60381" spans="1:21" x14ac:dyDescent="0.3">
      <c r="A60381">
        <v>0</v>
      </c>
      <c r="B60381">
        <v>1</v>
      </c>
      <c r="C60381">
        <v>0</v>
      </c>
      <c r="D60381">
        <v>6</v>
      </c>
      <c r="E60381">
        <v>34</v>
      </c>
      <c r="F60381">
        <v>132</v>
      </c>
      <c r="G60381">
        <v>20</v>
      </c>
      <c r="H60381">
        <v>55.807982000000003</v>
      </c>
      <c r="I60381">
        <v>37.450845000000001</v>
      </c>
      <c r="J60381">
        <v>36700000</v>
      </c>
      <c r="L60381">
        <v>0</v>
      </c>
      <c r="M60381">
        <v>1</v>
      </c>
      <c r="N60381">
        <v>0</v>
      </c>
      <c r="O60381">
        <v>1.791759469228055</v>
      </c>
      <c r="P60381">
        <v>3.5263605246161616</v>
      </c>
      <c r="Q60381">
        <v>4.8828019225863706</v>
      </c>
      <c r="R60381">
        <v>2.9957322735539909</v>
      </c>
      <c r="S60381">
        <v>4.0219169057520574</v>
      </c>
      <c r="T60381">
        <v>3.6230292731265688</v>
      </c>
      <c r="U60381">
        <v>17.418287313024798</v>
      </c>
    </row>
    <row r="60382" spans="1:21" x14ac:dyDescent="0.3">
      <c r="A60382">
        <v>0</v>
      </c>
      <c r="B60382">
        <v>1</v>
      </c>
      <c r="C60382">
        <v>0</v>
      </c>
      <c r="D60382">
        <v>6</v>
      </c>
      <c r="E60382">
        <v>29</v>
      </c>
      <c r="F60382">
        <v>134</v>
      </c>
      <c r="G60382">
        <v>20</v>
      </c>
      <c r="H60382">
        <v>55.807982000000003</v>
      </c>
      <c r="I60382">
        <v>37.450845000000001</v>
      </c>
      <c r="J60382">
        <v>36500000</v>
      </c>
      <c r="L60382">
        <v>0</v>
      </c>
      <c r="M60382">
        <v>1</v>
      </c>
      <c r="N60382">
        <v>0</v>
      </c>
      <c r="O60382">
        <v>1.791759469228055</v>
      </c>
      <c r="P60382">
        <v>3.3672958299864741</v>
      </c>
      <c r="Q60382">
        <v>4.8978397999509111</v>
      </c>
      <c r="R60382">
        <v>2.9957322735539909</v>
      </c>
      <c r="S60382">
        <v>4.0219169057520574</v>
      </c>
      <c r="T60382">
        <v>3.6230292731265688</v>
      </c>
      <c r="U60382">
        <v>17.412822818552719</v>
      </c>
    </row>
    <row r="60383" spans="1:21" x14ac:dyDescent="0.3">
      <c r="A60383">
        <v>0</v>
      </c>
      <c r="B60383">
        <v>1</v>
      </c>
      <c r="C60383">
        <v>0</v>
      </c>
      <c r="D60383">
        <v>21</v>
      </c>
      <c r="E60383">
        <v>39</v>
      </c>
      <c r="F60383">
        <v>120</v>
      </c>
      <c r="G60383">
        <v>21</v>
      </c>
      <c r="H60383">
        <v>55.803044</v>
      </c>
      <c r="I60383">
        <v>37.413196999999997</v>
      </c>
      <c r="J60383">
        <v>36500000</v>
      </c>
      <c r="L60383">
        <v>0</v>
      </c>
      <c r="M60383">
        <v>1</v>
      </c>
      <c r="N60383">
        <v>0</v>
      </c>
      <c r="O60383">
        <v>3.044522437723423</v>
      </c>
      <c r="P60383">
        <v>3.6635616461296463</v>
      </c>
      <c r="Q60383">
        <v>4.7874917427820458</v>
      </c>
      <c r="R60383">
        <v>3.044522437723423</v>
      </c>
      <c r="S60383">
        <v>4.0218284198706851</v>
      </c>
      <c r="T60383">
        <v>3.6220235031422647</v>
      </c>
      <c r="U60383">
        <v>17.412822818552719</v>
      </c>
    </row>
    <row r="60384" spans="1:21" x14ac:dyDescent="0.3">
      <c r="A60384">
        <v>0</v>
      </c>
      <c r="B60384">
        <v>1</v>
      </c>
      <c r="C60384">
        <v>0</v>
      </c>
      <c r="D60384">
        <v>24</v>
      </c>
      <c r="E60384">
        <v>35</v>
      </c>
      <c r="F60384">
        <v>121</v>
      </c>
      <c r="G60384">
        <v>15</v>
      </c>
      <c r="H60384">
        <v>55.807461000000004</v>
      </c>
      <c r="I60384">
        <v>37.448464999999999</v>
      </c>
      <c r="J60384">
        <v>37000000</v>
      </c>
      <c r="L60384">
        <v>0</v>
      </c>
      <c r="M60384">
        <v>1</v>
      </c>
      <c r="N60384">
        <v>0</v>
      </c>
      <c r="O60384">
        <v>3.1780538303479458</v>
      </c>
      <c r="P60384">
        <v>3.5553480614894135</v>
      </c>
      <c r="Q60384">
        <v>4.7957905455967413</v>
      </c>
      <c r="R60384">
        <v>2.7080502011022101</v>
      </c>
      <c r="S60384">
        <v>4.0219075701263405</v>
      </c>
      <c r="T60384">
        <v>3.6229657211392197</v>
      </c>
      <c r="U60384">
        <v>17.426428470608499</v>
      </c>
    </row>
    <row r="60385" spans="1:21" x14ac:dyDescent="0.3">
      <c r="A60385">
        <v>0</v>
      </c>
      <c r="B60385">
        <v>1</v>
      </c>
      <c r="C60385">
        <v>0</v>
      </c>
      <c r="D60385">
        <v>22</v>
      </c>
      <c r="E60385">
        <v>31</v>
      </c>
      <c r="F60385">
        <v>139</v>
      </c>
      <c r="G60385">
        <v>20</v>
      </c>
      <c r="H60385">
        <v>55.769134999999999</v>
      </c>
      <c r="I60385">
        <v>37.494520999999999</v>
      </c>
      <c r="J60385">
        <v>37000000</v>
      </c>
      <c r="L60385">
        <v>0</v>
      </c>
      <c r="M60385">
        <v>1</v>
      </c>
      <c r="N60385">
        <v>0</v>
      </c>
      <c r="O60385">
        <v>3.0910424533583161</v>
      </c>
      <c r="P60385">
        <v>3.4339872044851463</v>
      </c>
      <c r="Q60385">
        <v>4.9344739331306915</v>
      </c>
      <c r="R60385">
        <v>2.9957322735539909</v>
      </c>
      <c r="S60385">
        <v>4.0212205801502838</v>
      </c>
      <c r="T60385">
        <v>3.6241948156350796</v>
      </c>
      <c r="U60385">
        <v>17.426428470608499</v>
      </c>
    </row>
    <row r="60386" spans="1:21" x14ac:dyDescent="0.3">
      <c r="A60386">
        <v>0</v>
      </c>
      <c r="B60386">
        <v>1</v>
      </c>
      <c r="C60386">
        <v>0</v>
      </c>
      <c r="D60386">
        <v>21</v>
      </c>
      <c r="E60386">
        <v>49</v>
      </c>
      <c r="F60386">
        <v>125.5</v>
      </c>
      <c r="G60386">
        <v>25</v>
      </c>
      <c r="H60386">
        <v>55.806503999999997</v>
      </c>
      <c r="I60386">
        <v>37.449866</v>
      </c>
      <c r="J60386">
        <v>37600000</v>
      </c>
      <c r="L60386">
        <v>0</v>
      </c>
      <c r="M60386">
        <v>1</v>
      </c>
      <c r="N60386">
        <v>0</v>
      </c>
      <c r="O60386">
        <v>3.044522437723423</v>
      </c>
      <c r="P60386">
        <v>3.8918202981106265</v>
      </c>
      <c r="Q60386">
        <v>4.832305758571839</v>
      </c>
      <c r="R60386">
        <v>3.2188758248682006</v>
      </c>
      <c r="S60386">
        <v>4.021890421734561</v>
      </c>
      <c r="T60386">
        <v>3.6230031318526881</v>
      </c>
      <c r="U60386">
        <v>17.442514608360124</v>
      </c>
    </row>
    <row r="60387" spans="1:21" x14ac:dyDescent="0.3">
      <c r="A60387">
        <v>0</v>
      </c>
      <c r="B60387">
        <v>1</v>
      </c>
      <c r="C60387">
        <v>0</v>
      </c>
      <c r="D60387">
        <v>25</v>
      </c>
      <c r="E60387">
        <v>30</v>
      </c>
      <c r="F60387">
        <v>132</v>
      </c>
      <c r="G60387">
        <v>20</v>
      </c>
      <c r="H60387">
        <v>55.82002</v>
      </c>
      <c r="I60387">
        <v>37.462954000000003</v>
      </c>
      <c r="J60387">
        <v>38000000</v>
      </c>
      <c r="L60387">
        <v>0</v>
      </c>
      <c r="M60387">
        <v>1</v>
      </c>
      <c r="N60387">
        <v>0</v>
      </c>
      <c r="O60387">
        <v>3.2188758248682006</v>
      </c>
      <c r="P60387">
        <v>3.4011973816621555</v>
      </c>
      <c r="Q60387">
        <v>4.8828019225863706</v>
      </c>
      <c r="R60387">
        <v>2.9957322735539909</v>
      </c>
      <c r="S60387">
        <v>4.0221325864026278</v>
      </c>
      <c r="T60387">
        <v>3.6233525513547993</v>
      </c>
      <c r="U60387">
        <v>17.453096717690659</v>
      </c>
    </row>
    <row r="60388" spans="1:21" x14ac:dyDescent="0.3">
      <c r="A60388">
        <v>0</v>
      </c>
      <c r="B60388">
        <v>1</v>
      </c>
      <c r="C60388">
        <v>0</v>
      </c>
      <c r="D60388">
        <v>6</v>
      </c>
      <c r="E60388">
        <v>13</v>
      </c>
      <c r="F60388">
        <v>127</v>
      </c>
      <c r="G60388">
        <v>20</v>
      </c>
      <c r="H60388">
        <v>55.774740000000001</v>
      </c>
      <c r="I60388">
        <v>37.469368000000003</v>
      </c>
      <c r="J60388">
        <v>37900000</v>
      </c>
      <c r="L60388">
        <v>0</v>
      </c>
      <c r="M60388">
        <v>1</v>
      </c>
      <c r="N60388">
        <v>0</v>
      </c>
      <c r="O60388">
        <v>1.791759469228055</v>
      </c>
      <c r="P60388">
        <v>2.5649493574615367</v>
      </c>
      <c r="Q60388">
        <v>4.8441870864585912</v>
      </c>
      <c r="R60388">
        <v>2.9957322735539909</v>
      </c>
      <c r="S60388">
        <v>4.021321078720999</v>
      </c>
      <c r="T60388">
        <v>3.6235237458365521</v>
      </c>
      <c r="U60388">
        <v>17.450461670052654</v>
      </c>
    </row>
    <row r="60389" spans="1:21" x14ac:dyDescent="0.3">
      <c r="A60389">
        <v>0</v>
      </c>
      <c r="B60389">
        <v>1</v>
      </c>
      <c r="C60389">
        <v>0</v>
      </c>
      <c r="D60389">
        <v>20</v>
      </c>
      <c r="E60389">
        <v>25</v>
      </c>
      <c r="F60389">
        <v>127</v>
      </c>
      <c r="G60389">
        <v>19</v>
      </c>
      <c r="H60389">
        <v>55.82002</v>
      </c>
      <c r="I60389">
        <v>37.462954000000003</v>
      </c>
      <c r="J60389">
        <v>39000000</v>
      </c>
      <c r="L60389">
        <v>0</v>
      </c>
      <c r="M60389">
        <v>1</v>
      </c>
      <c r="N60389">
        <v>0</v>
      </c>
      <c r="O60389">
        <v>2.9957322735539909</v>
      </c>
      <c r="P60389">
        <v>3.2188758248682006</v>
      </c>
      <c r="Q60389">
        <v>4.8441870864585912</v>
      </c>
      <c r="R60389">
        <v>2.9444389791664403</v>
      </c>
      <c r="S60389">
        <v>4.0221325864026278</v>
      </c>
      <c r="T60389">
        <v>3.6233525513547993</v>
      </c>
      <c r="U60389">
        <v>17.479072204093921</v>
      </c>
    </row>
    <row r="60390" spans="1:21" x14ac:dyDescent="0.3">
      <c r="A60390">
        <v>0</v>
      </c>
      <c r="B60390">
        <v>1</v>
      </c>
      <c r="C60390">
        <v>0</v>
      </c>
      <c r="D60390">
        <v>40</v>
      </c>
      <c r="E60390">
        <v>49</v>
      </c>
      <c r="F60390">
        <v>126</v>
      </c>
      <c r="G60390">
        <v>25</v>
      </c>
      <c r="H60390">
        <v>55.806503999999997</v>
      </c>
      <c r="I60390">
        <v>37.449866</v>
      </c>
      <c r="J60390">
        <v>39800000</v>
      </c>
      <c r="L60390">
        <v>0</v>
      </c>
      <c r="M60390">
        <v>1</v>
      </c>
      <c r="N60390">
        <v>0</v>
      </c>
      <c r="O60390">
        <v>3.6888794541139363</v>
      </c>
      <c r="P60390">
        <v>3.8918202981106265</v>
      </c>
      <c r="Q60390">
        <v>4.836281906951478</v>
      </c>
      <c r="R60390">
        <v>3.2188758248682006</v>
      </c>
      <c r="S60390">
        <v>4.021890421734561</v>
      </c>
      <c r="T60390">
        <v>3.6230031318526881</v>
      </c>
      <c r="U60390">
        <v>17.499377470254665</v>
      </c>
    </row>
    <row r="60391" spans="1:21" x14ac:dyDescent="0.3">
      <c r="A60391">
        <v>0</v>
      </c>
      <c r="B60391">
        <v>1</v>
      </c>
      <c r="C60391">
        <v>0</v>
      </c>
      <c r="D60391">
        <v>12</v>
      </c>
      <c r="E60391">
        <v>22</v>
      </c>
      <c r="F60391">
        <v>126</v>
      </c>
      <c r="G60391">
        <v>15</v>
      </c>
      <c r="H60391">
        <v>55.780349999999999</v>
      </c>
      <c r="I60391">
        <v>37.450028000000003</v>
      </c>
      <c r="J60391">
        <v>39800000</v>
      </c>
      <c r="L60391">
        <v>0</v>
      </c>
      <c r="M60391">
        <v>1</v>
      </c>
      <c r="N60391">
        <v>0</v>
      </c>
      <c r="O60391">
        <v>2.4849066497880004</v>
      </c>
      <c r="P60391">
        <v>3.0910424533583161</v>
      </c>
      <c r="Q60391">
        <v>4.836281906951478</v>
      </c>
      <c r="R60391">
        <v>2.7080502011022101</v>
      </c>
      <c r="S60391">
        <v>4.0214216568300696</v>
      </c>
      <c r="T60391">
        <v>3.6230074576265006</v>
      </c>
      <c r="U60391">
        <v>17.499377470254665</v>
      </c>
    </row>
    <row r="60392" spans="1:21" x14ac:dyDescent="0.3">
      <c r="A60392">
        <v>0</v>
      </c>
      <c r="B60392">
        <v>1</v>
      </c>
      <c r="C60392">
        <v>0</v>
      </c>
      <c r="D60392">
        <v>18</v>
      </c>
      <c r="E60392">
        <v>18</v>
      </c>
      <c r="F60392">
        <v>146.30000000000001</v>
      </c>
      <c r="G60392">
        <v>16.5</v>
      </c>
      <c r="H60392">
        <v>55.778264</v>
      </c>
      <c r="I60392">
        <v>37.462980999999999</v>
      </c>
      <c r="J60392">
        <v>40000000</v>
      </c>
      <c r="L60392">
        <v>0</v>
      </c>
      <c r="M60392">
        <v>1</v>
      </c>
      <c r="N60392">
        <v>0</v>
      </c>
      <c r="O60392">
        <v>2.8903717578961645</v>
      </c>
      <c r="P60392">
        <v>2.8903717578961645</v>
      </c>
      <c r="Q60392">
        <v>4.9856593080260785</v>
      </c>
      <c r="R60392">
        <v>2.8033603809065348</v>
      </c>
      <c r="S60392">
        <v>4.0213842594489897</v>
      </c>
      <c r="T60392">
        <v>3.6233532720665287</v>
      </c>
      <c r="U60392">
        <v>17.504390012078211</v>
      </c>
    </row>
    <row r="60393" spans="1:21" x14ac:dyDescent="0.3">
      <c r="A60393">
        <v>0</v>
      </c>
      <c r="B60393">
        <v>1</v>
      </c>
      <c r="C60393">
        <v>0</v>
      </c>
      <c r="D60393">
        <v>9</v>
      </c>
      <c r="E60393">
        <v>9</v>
      </c>
      <c r="F60393">
        <v>140</v>
      </c>
      <c r="G60393">
        <v>25</v>
      </c>
      <c r="H60393">
        <v>55.760494000000001</v>
      </c>
      <c r="I60393">
        <v>37.518551000000002</v>
      </c>
      <c r="J60393">
        <v>40650000</v>
      </c>
      <c r="L60393">
        <v>0</v>
      </c>
      <c r="M60393">
        <v>1</v>
      </c>
      <c r="N60393">
        <v>0</v>
      </c>
      <c r="O60393">
        <v>2.1972245773362196</v>
      </c>
      <c r="P60393">
        <v>2.1972245773362196</v>
      </c>
      <c r="Q60393">
        <v>4.9416424226093039</v>
      </c>
      <c r="R60393">
        <v>3.2188758248682006</v>
      </c>
      <c r="S60393">
        <v>4.02106562581044</v>
      </c>
      <c r="T60393">
        <v>3.6248355039892908</v>
      </c>
      <c r="U60393">
        <v>17.520509393958093</v>
      </c>
    </row>
    <row r="60394" spans="1:21" x14ac:dyDescent="0.3">
      <c r="A60394">
        <v>0</v>
      </c>
      <c r="B60394">
        <v>1</v>
      </c>
      <c r="C60394">
        <v>0</v>
      </c>
      <c r="D60394">
        <v>7</v>
      </c>
      <c r="E60394">
        <v>19</v>
      </c>
      <c r="F60394">
        <v>140.69999999999999</v>
      </c>
      <c r="G60394">
        <v>16.5</v>
      </c>
      <c r="H60394">
        <v>55.761319999999998</v>
      </c>
      <c r="I60394">
        <v>37.512504999999997</v>
      </c>
      <c r="J60394">
        <v>41100000</v>
      </c>
      <c r="L60394">
        <v>0</v>
      </c>
      <c r="M60394">
        <v>1</v>
      </c>
      <c r="N60394">
        <v>0</v>
      </c>
      <c r="O60394">
        <v>1.9459101490553132</v>
      </c>
      <c r="P60394">
        <v>2.9444389791664403</v>
      </c>
      <c r="Q60394">
        <v>4.9466299641203433</v>
      </c>
      <c r="R60394">
        <v>2.8033603809065348</v>
      </c>
      <c r="S60394">
        <v>4.0210804390558579</v>
      </c>
      <c r="T60394">
        <v>3.6246743440553804</v>
      </c>
      <c r="U60394">
        <v>17.531518679466462</v>
      </c>
    </row>
    <row r="60395" spans="1:21" x14ac:dyDescent="0.3">
      <c r="A60395">
        <v>0</v>
      </c>
      <c r="B60395">
        <v>1</v>
      </c>
      <c r="C60395">
        <v>0</v>
      </c>
      <c r="D60395">
        <v>35</v>
      </c>
      <c r="E60395">
        <v>40</v>
      </c>
      <c r="F60395">
        <v>128.9</v>
      </c>
      <c r="G60395">
        <v>18</v>
      </c>
      <c r="H60395">
        <v>55.774025999999999</v>
      </c>
      <c r="I60395">
        <v>37.467221000000002</v>
      </c>
      <c r="J60395">
        <v>41999999</v>
      </c>
      <c r="L60395">
        <v>0</v>
      </c>
      <c r="M60395">
        <v>1</v>
      </c>
      <c r="N60395">
        <v>0</v>
      </c>
      <c r="O60395">
        <v>3.5553480614894135</v>
      </c>
      <c r="P60395">
        <v>3.6888794541139363</v>
      </c>
      <c r="Q60395">
        <v>4.859036909945142</v>
      </c>
      <c r="R60395">
        <v>2.8903717578961645</v>
      </c>
      <c r="S60395">
        <v>4.0213082771450495</v>
      </c>
      <c r="T60395">
        <v>3.6234664440556963</v>
      </c>
      <c r="U60395">
        <v>17.553180152438117</v>
      </c>
    </row>
    <row r="60396" spans="1:21" x14ac:dyDescent="0.3">
      <c r="A60396">
        <v>0</v>
      </c>
      <c r="B60396">
        <v>1</v>
      </c>
      <c r="C60396">
        <v>0</v>
      </c>
      <c r="D60396">
        <v>21</v>
      </c>
      <c r="E60396">
        <v>29</v>
      </c>
      <c r="F60396">
        <v>130</v>
      </c>
      <c r="G60396">
        <v>20</v>
      </c>
      <c r="H60396">
        <v>55.807982000000003</v>
      </c>
      <c r="I60396">
        <v>37.450845000000001</v>
      </c>
      <c r="J60396">
        <v>41990000</v>
      </c>
      <c r="L60396">
        <v>0</v>
      </c>
      <c r="M60396">
        <v>1</v>
      </c>
      <c r="N60396">
        <v>0</v>
      </c>
      <c r="O60396">
        <v>3.044522437723423</v>
      </c>
      <c r="P60396">
        <v>3.3672958299864741</v>
      </c>
      <c r="Q60396">
        <v>4.8675344504555822</v>
      </c>
      <c r="R60396">
        <v>2.9957322735539909</v>
      </c>
      <c r="S60396">
        <v>4.0219169057520574</v>
      </c>
      <c r="T60396">
        <v>3.6230292731265688</v>
      </c>
      <c r="U60396">
        <v>17.552942052660377</v>
      </c>
    </row>
    <row r="60397" spans="1:21" x14ac:dyDescent="0.3">
      <c r="A60397">
        <v>0</v>
      </c>
      <c r="B60397">
        <v>0</v>
      </c>
      <c r="C60397">
        <v>1</v>
      </c>
      <c r="D60397">
        <v>14</v>
      </c>
      <c r="E60397">
        <v>33</v>
      </c>
      <c r="F60397">
        <v>132</v>
      </c>
      <c r="G60397">
        <v>17</v>
      </c>
      <c r="H60397">
        <v>55.798257</v>
      </c>
      <c r="I60397">
        <v>37.481990000000003</v>
      </c>
      <c r="J60397">
        <v>43000000</v>
      </c>
      <c r="L60397">
        <v>0</v>
      </c>
      <c r="M60397">
        <v>0</v>
      </c>
      <c r="N60397">
        <v>1</v>
      </c>
      <c r="O60397">
        <v>2.6390573296152584</v>
      </c>
      <c r="P60397">
        <v>3.4965075614664802</v>
      </c>
      <c r="Q60397">
        <v>4.8828019225863706</v>
      </c>
      <c r="R60397">
        <v>2.8332133440562162</v>
      </c>
      <c r="S60397">
        <v>4.0217426323402519</v>
      </c>
      <c r="T60397">
        <v>3.6238605509447241</v>
      </c>
      <c r="U60397">
        <v>17.576710673657836</v>
      </c>
    </row>
    <row r="60398" spans="1:21" x14ac:dyDescent="0.3">
      <c r="A60398">
        <v>0</v>
      </c>
      <c r="B60398">
        <v>1</v>
      </c>
      <c r="C60398">
        <v>0</v>
      </c>
      <c r="D60398">
        <v>6</v>
      </c>
      <c r="E60398">
        <v>31</v>
      </c>
      <c r="F60398">
        <v>133.9</v>
      </c>
      <c r="G60398">
        <v>16</v>
      </c>
      <c r="H60398">
        <v>55.798257</v>
      </c>
      <c r="I60398">
        <v>37.481990000000003</v>
      </c>
      <c r="J60398">
        <v>42900000</v>
      </c>
      <c r="L60398">
        <v>0</v>
      </c>
      <c r="M60398">
        <v>1</v>
      </c>
      <c r="N60398">
        <v>0</v>
      </c>
      <c r="O60398">
        <v>1.791759469228055</v>
      </c>
      <c r="P60398">
        <v>3.4339872044851463</v>
      </c>
      <c r="Q60398">
        <v>4.8970932526971271</v>
      </c>
      <c r="R60398">
        <v>2.7725887222397811</v>
      </c>
      <c r="S60398">
        <v>4.0217426323402519</v>
      </c>
      <c r="T60398">
        <v>3.6238605509447241</v>
      </c>
      <c r="U60398">
        <v>17.574382383898246</v>
      </c>
    </row>
    <row r="60399" spans="1:21" x14ac:dyDescent="0.3">
      <c r="A60399">
        <v>0</v>
      </c>
      <c r="B60399">
        <v>1</v>
      </c>
      <c r="C60399">
        <v>0</v>
      </c>
      <c r="D60399">
        <v>13</v>
      </c>
      <c r="E60399">
        <v>31</v>
      </c>
      <c r="F60399">
        <v>131.9</v>
      </c>
      <c r="G60399">
        <v>16</v>
      </c>
      <c r="H60399">
        <v>55.798257</v>
      </c>
      <c r="I60399">
        <v>37.481990000000003</v>
      </c>
      <c r="J60399">
        <v>42900000</v>
      </c>
      <c r="L60399">
        <v>0</v>
      </c>
      <c r="M60399">
        <v>1</v>
      </c>
      <c r="N60399">
        <v>0</v>
      </c>
      <c r="O60399">
        <v>2.5649493574615367</v>
      </c>
      <c r="P60399">
        <v>3.4339872044851463</v>
      </c>
      <c r="Q60399">
        <v>4.8820440597232686</v>
      </c>
      <c r="R60399">
        <v>2.7725887222397811</v>
      </c>
      <c r="S60399">
        <v>4.0217426323402519</v>
      </c>
      <c r="T60399">
        <v>3.6238605509447241</v>
      </c>
      <c r="U60399">
        <v>17.574382383898246</v>
      </c>
    </row>
    <row r="60400" spans="1:21" x14ac:dyDescent="0.3">
      <c r="A60400">
        <v>0</v>
      </c>
      <c r="B60400">
        <v>1</v>
      </c>
      <c r="C60400">
        <v>0</v>
      </c>
      <c r="D60400">
        <v>11</v>
      </c>
      <c r="E60400">
        <v>40</v>
      </c>
      <c r="F60400">
        <v>126</v>
      </c>
      <c r="G60400">
        <v>20</v>
      </c>
      <c r="H60400">
        <v>55.774025999999999</v>
      </c>
      <c r="I60400">
        <v>37.467221000000002</v>
      </c>
      <c r="J60400">
        <v>42900000</v>
      </c>
      <c r="L60400">
        <v>0</v>
      </c>
      <c r="M60400">
        <v>1</v>
      </c>
      <c r="N60400">
        <v>0</v>
      </c>
      <c r="O60400">
        <v>2.3978952727983707</v>
      </c>
      <c r="P60400">
        <v>3.6888794541139363</v>
      </c>
      <c r="Q60400">
        <v>4.836281906951478</v>
      </c>
      <c r="R60400">
        <v>2.9957322735539909</v>
      </c>
      <c r="S60400">
        <v>4.0213082771450495</v>
      </c>
      <c r="T60400">
        <v>3.6234664440556963</v>
      </c>
      <c r="U60400">
        <v>17.574382383898246</v>
      </c>
    </row>
    <row r="60401" spans="1:21" x14ac:dyDescent="0.3">
      <c r="A60401">
        <v>0</v>
      </c>
      <c r="B60401">
        <v>0</v>
      </c>
      <c r="C60401">
        <v>1</v>
      </c>
      <c r="D60401">
        <v>14</v>
      </c>
      <c r="E60401">
        <v>22</v>
      </c>
      <c r="F60401">
        <v>132</v>
      </c>
      <c r="G60401">
        <v>17</v>
      </c>
      <c r="H60401">
        <v>55.798257</v>
      </c>
      <c r="I60401">
        <v>37.481990000000003</v>
      </c>
      <c r="J60401">
        <v>43000000</v>
      </c>
      <c r="L60401">
        <v>0</v>
      </c>
      <c r="M60401">
        <v>0</v>
      </c>
      <c r="N60401">
        <v>1</v>
      </c>
      <c r="O60401">
        <v>2.6390573296152584</v>
      </c>
      <c r="P60401">
        <v>3.0910424533583161</v>
      </c>
      <c r="Q60401">
        <v>4.8828019225863706</v>
      </c>
      <c r="R60401">
        <v>2.8332133440562162</v>
      </c>
      <c r="S60401">
        <v>4.0217426323402519</v>
      </c>
      <c r="T60401">
        <v>3.6238605509447241</v>
      </c>
      <c r="U60401">
        <v>17.576710673657836</v>
      </c>
    </row>
    <row r="60402" spans="1:21" x14ac:dyDescent="0.3">
      <c r="A60402">
        <v>0</v>
      </c>
      <c r="B60402">
        <v>1</v>
      </c>
      <c r="C60402">
        <v>0</v>
      </c>
      <c r="D60402">
        <v>3</v>
      </c>
      <c r="E60402">
        <v>32</v>
      </c>
      <c r="F60402">
        <v>120</v>
      </c>
      <c r="G60402">
        <v>25</v>
      </c>
      <c r="H60402">
        <v>55.798257</v>
      </c>
      <c r="I60402">
        <v>37.481990000000003</v>
      </c>
      <c r="J60402">
        <v>43000000</v>
      </c>
      <c r="L60402">
        <v>0</v>
      </c>
      <c r="M60402">
        <v>1</v>
      </c>
      <c r="N60402">
        <v>0</v>
      </c>
      <c r="O60402">
        <v>1.0986122886681098</v>
      </c>
      <c r="P60402">
        <v>3.4657359027997265</v>
      </c>
      <c r="Q60402">
        <v>4.7874917427820458</v>
      </c>
      <c r="R60402">
        <v>3.2188758248682006</v>
      </c>
      <c r="S60402">
        <v>4.0217426323402519</v>
      </c>
      <c r="T60402">
        <v>3.6238605509447241</v>
      </c>
      <c r="U60402">
        <v>17.576710673657836</v>
      </c>
    </row>
    <row r="60403" spans="1:21" x14ac:dyDescent="0.3">
      <c r="A60403">
        <v>0</v>
      </c>
      <c r="B60403">
        <v>1</v>
      </c>
      <c r="C60403">
        <v>0</v>
      </c>
      <c r="D60403">
        <v>12</v>
      </c>
      <c r="E60403">
        <v>29</v>
      </c>
      <c r="F60403">
        <v>120</v>
      </c>
      <c r="G60403">
        <v>19</v>
      </c>
      <c r="H60403">
        <v>55.802441999999999</v>
      </c>
      <c r="I60403">
        <v>37.412128000000003</v>
      </c>
      <c r="J60403">
        <v>43700000</v>
      </c>
      <c r="L60403">
        <v>0</v>
      </c>
      <c r="M60403">
        <v>1</v>
      </c>
      <c r="N60403">
        <v>0</v>
      </c>
      <c r="O60403">
        <v>2.4849066497880004</v>
      </c>
      <c r="P60403">
        <v>3.3672958299864741</v>
      </c>
      <c r="Q60403">
        <v>4.7874917427820458</v>
      </c>
      <c r="R60403">
        <v>2.9444389791664403</v>
      </c>
      <c r="S60403">
        <v>4.0218176318705341</v>
      </c>
      <c r="T60403">
        <v>3.6219949299285816</v>
      </c>
      <c r="U60403">
        <v>17.592858660065819</v>
      </c>
    </row>
    <row r="60404" spans="1:21" x14ac:dyDescent="0.3">
      <c r="A60404">
        <v>0</v>
      </c>
      <c r="B60404">
        <v>1</v>
      </c>
      <c r="C60404">
        <v>0</v>
      </c>
      <c r="D60404">
        <v>24</v>
      </c>
      <c r="E60404">
        <v>35</v>
      </c>
      <c r="F60404">
        <v>144</v>
      </c>
      <c r="G60404">
        <v>24</v>
      </c>
      <c r="H60404">
        <v>55.808259999999997</v>
      </c>
      <c r="I60404">
        <v>37.448276</v>
      </c>
      <c r="J60404">
        <v>45000000</v>
      </c>
      <c r="L60404">
        <v>0</v>
      </c>
      <c r="M60404">
        <v>1</v>
      </c>
      <c r="N60404">
        <v>0</v>
      </c>
      <c r="O60404">
        <v>3.1780538303479458</v>
      </c>
      <c r="P60404">
        <v>3.5553480614894135</v>
      </c>
      <c r="Q60404">
        <v>4.9698132995760007</v>
      </c>
      <c r="R60404">
        <v>3.1780538303479458</v>
      </c>
      <c r="S60404">
        <v>4.021921887105937</v>
      </c>
      <c r="T60404">
        <v>3.6229606741906482</v>
      </c>
      <c r="U60404">
        <v>17.622173047734595</v>
      </c>
    </row>
    <row r="60405" spans="1:21" x14ac:dyDescent="0.3">
      <c r="A60405">
        <v>0</v>
      </c>
      <c r="B60405">
        <v>1</v>
      </c>
      <c r="C60405">
        <v>0</v>
      </c>
      <c r="D60405">
        <v>26</v>
      </c>
      <c r="E60405">
        <v>40</v>
      </c>
      <c r="F60405">
        <v>126</v>
      </c>
      <c r="G60405">
        <v>14</v>
      </c>
      <c r="H60405">
        <v>55.807461000000004</v>
      </c>
      <c r="I60405">
        <v>37.448464999999999</v>
      </c>
      <c r="J60405">
        <v>45000000</v>
      </c>
      <c r="L60405">
        <v>0</v>
      </c>
      <c r="M60405">
        <v>1</v>
      </c>
      <c r="N60405">
        <v>0</v>
      </c>
      <c r="O60405">
        <v>3.2580965380214821</v>
      </c>
      <c r="P60405">
        <v>3.6888794541139363</v>
      </c>
      <c r="Q60405">
        <v>4.836281906951478</v>
      </c>
      <c r="R60405">
        <v>2.6390573296152584</v>
      </c>
      <c r="S60405">
        <v>4.0219075701263405</v>
      </c>
      <c r="T60405">
        <v>3.6229657211392197</v>
      </c>
      <c r="U60405">
        <v>17.622173047734595</v>
      </c>
    </row>
    <row r="60406" spans="1:21" x14ac:dyDescent="0.3">
      <c r="A60406">
        <v>0</v>
      </c>
      <c r="B60406">
        <v>1</v>
      </c>
      <c r="C60406">
        <v>0</v>
      </c>
      <c r="D60406">
        <v>14</v>
      </c>
      <c r="E60406">
        <v>32</v>
      </c>
      <c r="F60406">
        <v>133</v>
      </c>
      <c r="G60406">
        <v>20</v>
      </c>
      <c r="H60406">
        <v>55.798257</v>
      </c>
      <c r="I60406">
        <v>37.481990000000003</v>
      </c>
      <c r="J60406">
        <v>47000000</v>
      </c>
      <c r="L60406">
        <v>0</v>
      </c>
      <c r="M60406">
        <v>1</v>
      </c>
      <c r="N60406">
        <v>0</v>
      </c>
      <c r="O60406">
        <v>2.6390573296152584</v>
      </c>
      <c r="P60406">
        <v>3.4657359027997265</v>
      </c>
      <c r="Q60406">
        <v>4.8903491282217537</v>
      </c>
      <c r="R60406">
        <v>2.9957322735539909</v>
      </c>
      <c r="S60406">
        <v>4.0217426323402519</v>
      </c>
      <c r="T60406">
        <v>3.6238605509447241</v>
      </c>
      <c r="U60406">
        <v>17.665658159674333</v>
      </c>
    </row>
    <row r="60407" spans="1:21" x14ac:dyDescent="0.3">
      <c r="A60407">
        <v>0</v>
      </c>
      <c r="B60407">
        <v>1</v>
      </c>
      <c r="C60407">
        <v>0</v>
      </c>
      <c r="D60407">
        <v>19</v>
      </c>
      <c r="E60407">
        <v>25</v>
      </c>
      <c r="F60407">
        <v>140.30000000000001</v>
      </c>
      <c r="G60407">
        <v>18.3</v>
      </c>
      <c r="H60407">
        <v>55.770142</v>
      </c>
      <c r="I60407">
        <v>37.473680000000002</v>
      </c>
      <c r="J60407">
        <v>47500000</v>
      </c>
      <c r="L60407">
        <v>0</v>
      </c>
      <c r="M60407">
        <v>1</v>
      </c>
      <c r="N60407">
        <v>0</v>
      </c>
      <c r="O60407">
        <v>2.9444389791664403</v>
      </c>
      <c r="P60407">
        <v>3.2188758248682006</v>
      </c>
      <c r="Q60407">
        <v>4.9437829871084151</v>
      </c>
      <c r="R60407">
        <v>2.9069010598473755</v>
      </c>
      <c r="S60407">
        <v>4.0212386365699979</v>
      </c>
      <c r="T60407">
        <v>3.6236388198859784</v>
      </c>
      <c r="U60407">
        <v>17.676240269004868</v>
      </c>
    </row>
    <row r="60408" spans="1:21" x14ac:dyDescent="0.3">
      <c r="A60408">
        <v>0</v>
      </c>
      <c r="B60408">
        <v>1</v>
      </c>
      <c r="C60408">
        <v>0</v>
      </c>
      <c r="D60408">
        <v>3</v>
      </c>
      <c r="E60408">
        <v>13</v>
      </c>
      <c r="F60408">
        <v>132.69999999999999</v>
      </c>
      <c r="G60408">
        <v>20.6</v>
      </c>
      <c r="H60408">
        <v>55.792124000000001</v>
      </c>
      <c r="I60408">
        <v>37.484091999999997</v>
      </c>
      <c r="J60408">
        <v>49000000</v>
      </c>
      <c r="L60408">
        <v>0</v>
      </c>
      <c r="M60408">
        <v>1</v>
      </c>
      <c r="N60408">
        <v>0</v>
      </c>
      <c r="O60408">
        <v>1.0986122886681098</v>
      </c>
      <c r="P60408">
        <v>2.5649493574615367</v>
      </c>
      <c r="Q60408">
        <v>4.8880909413381621</v>
      </c>
      <c r="R60408">
        <v>3.0252910757955354</v>
      </c>
      <c r="S60408">
        <v>4.0216327124716917</v>
      </c>
      <c r="T60408">
        <v>3.6239166296391008</v>
      </c>
      <c r="U60408">
        <v>17.707330856074901</v>
      </c>
    </row>
    <row r="60409" spans="1:21" x14ac:dyDescent="0.3">
      <c r="A60409">
        <v>0</v>
      </c>
      <c r="B60409">
        <v>1</v>
      </c>
      <c r="C60409">
        <v>0</v>
      </c>
      <c r="D60409">
        <v>20</v>
      </c>
      <c r="E60409">
        <v>27</v>
      </c>
      <c r="F60409">
        <v>139</v>
      </c>
      <c r="G60409">
        <v>15</v>
      </c>
      <c r="H60409">
        <v>55.774425999999998</v>
      </c>
      <c r="I60409">
        <v>37.461830999999997</v>
      </c>
      <c r="J60409">
        <v>49146239</v>
      </c>
      <c r="L60409">
        <v>0</v>
      </c>
      <c r="M60409">
        <v>1</v>
      </c>
      <c r="N60409">
        <v>0</v>
      </c>
      <c r="O60409">
        <v>2.9957322735539909</v>
      </c>
      <c r="P60409">
        <v>3.2958368660043291</v>
      </c>
      <c r="Q60409">
        <v>4.9344739331306915</v>
      </c>
      <c r="R60409">
        <v>2.7080502011022101</v>
      </c>
      <c r="S60409">
        <v>4.0213154489164689</v>
      </c>
      <c r="T60409">
        <v>3.6233225746254702</v>
      </c>
      <c r="U60409">
        <v>17.710310880775054</v>
      </c>
    </row>
    <row r="60410" spans="1:21" x14ac:dyDescent="0.3">
      <c r="A60410">
        <v>0</v>
      </c>
      <c r="B60410">
        <v>1</v>
      </c>
      <c r="C60410">
        <v>0</v>
      </c>
      <c r="D60410">
        <v>17</v>
      </c>
      <c r="E60410">
        <v>40</v>
      </c>
      <c r="F60410">
        <v>134</v>
      </c>
      <c r="G60410">
        <v>22</v>
      </c>
      <c r="H60410">
        <v>55.774025999999999</v>
      </c>
      <c r="I60410">
        <v>37.467221000000002</v>
      </c>
      <c r="J60410">
        <v>51500000</v>
      </c>
      <c r="L60410">
        <v>0</v>
      </c>
      <c r="M60410">
        <v>1</v>
      </c>
      <c r="N60410">
        <v>0</v>
      </c>
      <c r="O60410">
        <v>2.8332133440562162</v>
      </c>
      <c r="P60410">
        <v>3.6888794541139363</v>
      </c>
      <c r="Q60410">
        <v>4.8978397999509111</v>
      </c>
      <c r="R60410">
        <v>3.0910424533583161</v>
      </c>
      <c r="S60410">
        <v>4.0213082771450495</v>
      </c>
      <c r="T60410">
        <v>3.6234664440556963</v>
      </c>
      <c r="U60410">
        <v>17.757092365633966</v>
      </c>
    </row>
    <row r="60411" spans="1:21" x14ac:dyDescent="0.3">
      <c r="A60411">
        <v>0</v>
      </c>
      <c r="B60411">
        <v>1</v>
      </c>
      <c r="C60411">
        <v>0</v>
      </c>
      <c r="D60411">
        <v>17</v>
      </c>
      <c r="E60411">
        <v>22</v>
      </c>
      <c r="F60411">
        <v>127.1</v>
      </c>
      <c r="G60411">
        <v>12.6</v>
      </c>
      <c r="H60411">
        <v>55.784010000000002</v>
      </c>
      <c r="I60411">
        <v>37.470984999999999</v>
      </c>
      <c r="J60411">
        <v>52000000</v>
      </c>
      <c r="L60411">
        <v>0</v>
      </c>
      <c r="M60411">
        <v>1</v>
      </c>
      <c r="N60411">
        <v>0</v>
      </c>
      <c r="O60411">
        <v>2.8332133440562162</v>
      </c>
      <c r="P60411">
        <v>3.0910424533583161</v>
      </c>
      <c r="Q60411">
        <v>4.8449741781954083</v>
      </c>
      <c r="R60411">
        <v>2.5336968139574321</v>
      </c>
      <c r="S60411">
        <v>4.0214872691815629</v>
      </c>
      <c r="T60411">
        <v>3.6235669001569049</v>
      </c>
      <c r="U60411">
        <v>17.766754276545701</v>
      </c>
    </row>
    <row r="60412" spans="1:21" x14ac:dyDescent="0.3">
      <c r="A60412">
        <v>1</v>
      </c>
      <c r="B60412">
        <v>0</v>
      </c>
      <c r="C60412">
        <v>0</v>
      </c>
      <c r="D60412">
        <v>15</v>
      </c>
      <c r="E60412">
        <v>20</v>
      </c>
      <c r="F60412">
        <v>122</v>
      </c>
      <c r="G60412">
        <v>20</v>
      </c>
      <c r="H60412">
        <v>55.795535000000001</v>
      </c>
      <c r="I60412">
        <v>37.493110999999999</v>
      </c>
      <c r="J60412">
        <v>52000000</v>
      </c>
      <c r="L60412">
        <v>1</v>
      </c>
      <c r="M60412">
        <v>0</v>
      </c>
      <c r="N60412">
        <v>0</v>
      </c>
      <c r="O60412">
        <v>2.7080502011022101</v>
      </c>
      <c r="P60412">
        <v>2.9957322735539909</v>
      </c>
      <c r="Q60412">
        <v>4.8040210447332568</v>
      </c>
      <c r="R60412">
        <v>2.9957322735539909</v>
      </c>
      <c r="S60412">
        <v>4.0216938482645137</v>
      </c>
      <c r="T60412">
        <v>3.6241572094335619</v>
      </c>
      <c r="U60412">
        <v>17.766754276545701</v>
      </c>
    </row>
    <row r="60413" spans="1:21" x14ac:dyDescent="0.3">
      <c r="A60413">
        <v>0</v>
      </c>
      <c r="B60413">
        <v>1</v>
      </c>
      <c r="C60413">
        <v>0</v>
      </c>
      <c r="D60413">
        <v>4</v>
      </c>
      <c r="E60413">
        <v>4</v>
      </c>
      <c r="F60413">
        <v>124.3</v>
      </c>
      <c r="G60413">
        <v>18.399999999999999</v>
      </c>
      <c r="H60413">
        <v>55.832681999999998</v>
      </c>
      <c r="I60413">
        <v>37.468792999999998</v>
      </c>
      <c r="J60413">
        <v>52500000</v>
      </c>
      <c r="L60413">
        <v>0</v>
      </c>
      <c r="M60413">
        <v>1</v>
      </c>
      <c r="N60413">
        <v>0</v>
      </c>
      <c r="O60413">
        <v>1.3862943611198906</v>
      </c>
      <c r="P60413">
        <v>1.3862943611198906</v>
      </c>
      <c r="Q60413">
        <v>4.8226979985166656</v>
      </c>
      <c r="R60413">
        <v>2.91235066461494</v>
      </c>
      <c r="S60413">
        <v>4.0223593968573255</v>
      </c>
      <c r="T60413">
        <v>3.6235083998501483</v>
      </c>
      <c r="U60413">
        <v>17.776323727561852</v>
      </c>
    </row>
    <row r="60414" spans="1:21" x14ac:dyDescent="0.3">
      <c r="A60414">
        <v>0</v>
      </c>
      <c r="B60414">
        <v>1</v>
      </c>
      <c r="C60414">
        <v>0</v>
      </c>
      <c r="D60414">
        <v>38</v>
      </c>
      <c r="E60414">
        <v>42</v>
      </c>
      <c r="F60414">
        <v>140</v>
      </c>
      <c r="G60414">
        <v>35</v>
      </c>
      <c r="H60414">
        <v>55.806503999999997</v>
      </c>
      <c r="I60414">
        <v>37.449866</v>
      </c>
      <c r="J60414">
        <v>52900000</v>
      </c>
      <c r="L60414">
        <v>0</v>
      </c>
      <c r="M60414">
        <v>1</v>
      </c>
      <c r="N60414">
        <v>0</v>
      </c>
      <c r="O60414">
        <v>3.6375861597263857</v>
      </c>
      <c r="P60414">
        <v>3.7376696182833684</v>
      </c>
      <c r="Q60414">
        <v>4.9416424226093039</v>
      </c>
      <c r="R60414">
        <v>3.5553480614894135</v>
      </c>
      <c r="S60414">
        <v>4.021890421734561</v>
      </c>
      <c r="T60414">
        <v>3.6230031318526881</v>
      </c>
      <c r="U60414">
        <v>17.783913896828526</v>
      </c>
    </row>
    <row r="60415" spans="1:21" x14ac:dyDescent="0.3">
      <c r="A60415">
        <v>0</v>
      </c>
      <c r="B60415">
        <v>1</v>
      </c>
      <c r="C60415">
        <v>0</v>
      </c>
      <c r="D60415">
        <v>5</v>
      </c>
      <c r="E60415">
        <v>6</v>
      </c>
      <c r="F60415">
        <v>148</v>
      </c>
      <c r="G60415">
        <v>20</v>
      </c>
      <c r="H60415">
        <v>55.828941</v>
      </c>
      <c r="I60415">
        <v>37.468783999999999</v>
      </c>
      <c r="J60415">
        <v>65000000</v>
      </c>
      <c r="L60415">
        <v>0</v>
      </c>
      <c r="M60415">
        <v>1</v>
      </c>
      <c r="N60415">
        <v>0</v>
      </c>
      <c r="O60415">
        <v>1.6094379124341003</v>
      </c>
      <c r="P60415">
        <v>1.791759469228055</v>
      </c>
      <c r="Q60415">
        <v>4.9972122737641147</v>
      </c>
      <c r="R60415">
        <v>2.9957322735539909</v>
      </c>
      <c r="S60415">
        <v>4.0222923908457542</v>
      </c>
      <c r="T60415">
        <v>3.6235081596502283</v>
      </c>
      <c r="U60415">
        <v>17.98989782785991</v>
      </c>
    </row>
    <row r="60416" spans="1:21" x14ac:dyDescent="0.3">
      <c r="A60416">
        <v>0</v>
      </c>
      <c r="B60416">
        <v>1</v>
      </c>
      <c r="C60416">
        <v>0</v>
      </c>
      <c r="D60416">
        <v>3</v>
      </c>
      <c r="E60416">
        <v>6</v>
      </c>
      <c r="F60416">
        <v>143.69999999999999</v>
      </c>
      <c r="G60416">
        <v>10.1</v>
      </c>
      <c r="H60416">
        <v>55.828941</v>
      </c>
      <c r="I60416">
        <v>37.468783999999999</v>
      </c>
      <c r="J60416">
        <v>65000000</v>
      </c>
      <c r="L60416">
        <v>0</v>
      </c>
      <c r="M60416">
        <v>1</v>
      </c>
      <c r="N60416">
        <v>0</v>
      </c>
      <c r="O60416">
        <v>1.0986122886681098</v>
      </c>
      <c r="P60416">
        <v>1.791759469228055</v>
      </c>
      <c r="Q60416">
        <v>4.967727793084979</v>
      </c>
      <c r="R60416">
        <v>2.3125354238472138</v>
      </c>
      <c r="S60416">
        <v>4.0222923908457542</v>
      </c>
      <c r="T60416">
        <v>3.6235081596502283</v>
      </c>
      <c r="U60416">
        <v>17.98989782785991</v>
      </c>
    </row>
    <row r="60417" spans="1:21" x14ac:dyDescent="0.3">
      <c r="A60417">
        <v>0</v>
      </c>
      <c r="B60417">
        <v>1</v>
      </c>
      <c r="C60417">
        <v>0</v>
      </c>
      <c r="D60417">
        <v>16</v>
      </c>
      <c r="E60417">
        <v>17</v>
      </c>
      <c r="F60417">
        <v>121.9</v>
      </c>
      <c r="G60417">
        <v>9.6</v>
      </c>
      <c r="H60417">
        <v>55.896771000000001</v>
      </c>
      <c r="I60417">
        <v>37.397906999999996</v>
      </c>
      <c r="J60417">
        <v>23000000</v>
      </c>
      <c r="L60417">
        <v>0</v>
      </c>
      <c r="M60417">
        <v>1</v>
      </c>
      <c r="N60417">
        <v>0</v>
      </c>
      <c r="O60417">
        <v>2.7725887222397811</v>
      </c>
      <c r="P60417">
        <v>2.8332133440562162</v>
      </c>
      <c r="Q60417">
        <v>4.8032010364872262</v>
      </c>
      <c r="R60417">
        <v>2.2617630984737906</v>
      </c>
      <c r="S60417">
        <v>4.0235066146286123</v>
      </c>
      <c r="T60417">
        <v>3.6216147402876784</v>
      </c>
      <c r="U60417">
        <v>16.951004773893423</v>
      </c>
    </row>
    <row r="60418" spans="1:21" x14ac:dyDescent="0.3">
      <c r="A60418">
        <v>1</v>
      </c>
      <c r="B60418">
        <v>0</v>
      </c>
      <c r="C60418">
        <v>0</v>
      </c>
      <c r="D60418">
        <v>3</v>
      </c>
      <c r="E60418">
        <v>7</v>
      </c>
      <c r="F60418">
        <v>144</v>
      </c>
      <c r="G60418">
        <v>14</v>
      </c>
      <c r="H60418">
        <v>55.898654000000001</v>
      </c>
      <c r="I60418">
        <v>37.397233999999997</v>
      </c>
      <c r="J60418">
        <v>24499000</v>
      </c>
      <c r="L60418">
        <v>1</v>
      </c>
      <c r="M60418">
        <v>0</v>
      </c>
      <c r="N60418">
        <v>0</v>
      </c>
      <c r="O60418">
        <v>1.0986122886681098</v>
      </c>
      <c r="P60418">
        <v>1.9459101490553132</v>
      </c>
      <c r="Q60418">
        <v>4.9698132995760007</v>
      </c>
      <c r="R60418">
        <v>2.6390573296152584</v>
      </c>
      <c r="S60418">
        <v>4.0235403011591711</v>
      </c>
      <c r="T60418">
        <v>3.6215967444662649</v>
      </c>
      <c r="U60418">
        <v>17.014142858355417</v>
      </c>
    </row>
    <row r="60419" spans="1:21" x14ac:dyDescent="0.3">
      <c r="A60419">
        <v>0</v>
      </c>
      <c r="B60419">
        <v>0</v>
      </c>
      <c r="C60419">
        <v>1</v>
      </c>
      <c r="D60419">
        <v>12</v>
      </c>
      <c r="E60419">
        <v>22</v>
      </c>
      <c r="F60419">
        <v>143.5</v>
      </c>
      <c r="G60419">
        <v>10.1</v>
      </c>
      <c r="H60419">
        <v>55.775824</v>
      </c>
      <c r="I60419">
        <v>37.466628</v>
      </c>
      <c r="J60419">
        <v>24900000</v>
      </c>
      <c r="L60419">
        <v>0</v>
      </c>
      <c r="M60419">
        <v>0</v>
      </c>
      <c r="N60419">
        <v>1</v>
      </c>
      <c r="O60419">
        <v>2.4849066497880004</v>
      </c>
      <c r="P60419">
        <v>3.0910424533583161</v>
      </c>
      <c r="Q60419">
        <v>4.966335035199676</v>
      </c>
      <c r="R60419">
        <v>2.3125354238472138</v>
      </c>
      <c r="S60419">
        <v>4.0213405138535725</v>
      </c>
      <c r="T60419">
        <v>3.6234506167624789</v>
      </c>
      <c r="U60419">
        <v>17.030378361434938</v>
      </c>
    </row>
    <row r="60420" spans="1:21" x14ac:dyDescent="0.3">
      <c r="A60420">
        <v>0</v>
      </c>
      <c r="B60420">
        <v>1</v>
      </c>
      <c r="C60420">
        <v>0</v>
      </c>
      <c r="D60420">
        <v>10</v>
      </c>
      <c r="E60420">
        <v>19</v>
      </c>
      <c r="F60420">
        <v>120.6</v>
      </c>
      <c r="G60420">
        <v>10</v>
      </c>
      <c r="H60420">
        <v>55.78116</v>
      </c>
      <c r="I60420">
        <v>37.451061000000003</v>
      </c>
      <c r="J60420">
        <v>26000000</v>
      </c>
      <c r="L60420">
        <v>0</v>
      </c>
      <c r="M60420">
        <v>1</v>
      </c>
      <c r="N60420">
        <v>0</v>
      </c>
      <c r="O60420">
        <v>2.3025850929940459</v>
      </c>
      <c r="P60420">
        <v>2.9444389791664403</v>
      </c>
      <c r="Q60420">
        <v>4.7924792842930852</v>
      </c>
      <c r="R60420">
        <v>2.3025850929940459</v>
      </c>
      <c r="S60420">
        <v>4.0214361779673329</v>
      </c>
      <c r="T60420">
        <v>3.623035040670052</v>
      </c>
      <c r="U60420">
        <v>17.073607095985757</v>
      </c>
    </row>
    <row r="60421" spans="1:21" x14ac:dyDescent="0.3">
      <c r="A60421">
        <v>0</v>
      </c>
      <c r="B60421">
        <v>1</v>
      </c>
      <c r="C60421">
        <v>0</v>
      </c>
      <c r="D60421">
        <v>14</v>
      </c>
      <c r="E60421">
        <v>14</v>
      </c>
      <c r="F60421">
        <v>145</v>
      </c>
      <c r="G60421">
        <v>11</v>
      </c>
      <c r="H60421">
        <v>55.901696999999999</v>
      </c>
      <c r="I60421">
        <v>37.388312999999997</v>
      </c>
      <c r="J60421">
        <v>26500000</v>
      </c>
      <c r="L60421">
        <v>0</v>
      </c>
      <c r="M60421">
        <v>1</v>
      </c>
      <c r="N60421">
        <v>0</v>
      </c>
      <c r="O60421">
        <v>2.6390573296152584</v>
      </c>
      <c r="P60421">
        <v>2.6390573296152584</v>
      </c>
      <c r="Q60421">
        <v>4.9767337424205742</v>
      </c>
      <c r="R60421">
        <v>2.3978952727983707</v>
      </c>
      <c r="S60421">
        <v>4.0235947374820187</v>
      </c>
      <c r="T60421">
        <v>3.6213581689553491</v>
      </c>
      <c r="U60421">
        <v>17.092655290956451</v>
      </c>
    </row>
    <row r="60422" spans="1:21" x14ac:dyDescent="0.3">
      <c r="A60422">
        <v>0</v>
      </c>
      <c r="B60422">
        <v>1</v>
      </c>
      <c r="C60422">
        <v>0</v>
      </c>
      <c r="D60422">
        <v>2</v>
      </c>
      <c r="E60422">
        <v>10</v>
      </c>
      <c r="F60422">
        <v>121</v>
      </c>
      <c r="G60422">
        <v>14.2</v>
      </c>
      <c r="H60422">
        <v>55.777757999999999</v>
      </c>
      <c r="I60422">
        <v>37.457987000000003</v>
      </c>
      <c r="J60422">
        <v>27000000</v>
      </c>
      <c r="L60422">
        <v>0</v>
      </c>
      <c r="M60422">
        <v>1</v>
      </c>
      <c r="N60422">
        <v>0</v>
      </c>
      <c r="O60422">
        <v>0.69314718055994529</v>
      </c>
      <c r="P60422">
        <v>2.3025850929940459</v>
      </c>
      <c r="Q60422">
        <v>4.7957905455967413</v>
      </c>
      <c r="R60422">
        <v>2.653241964607215</v>
      </c>
      <c r="S60422">
        <v>4.0213751877737733</v>
      </c>
      <c r="T60422">
        <v>3.6232199582522333</v>
      </c>
      <c r="U60422">
        <v>17.111347423968603</v>
      </c>
    </row>
    <row r="60423" spans="1:21" x14ac:dyDescent="0.3">
      <c r="A60423">
        <v>0</v>
      </c>
      <c r="B60423">
        <v>0</v>
      </c>
      <c r="C60423">
        <v>0</v>
      </c>
      <c r="D60423">
        <v>6</v>
      </c>
      <c r="E60423">
        <v>7</v>
      </c>
      <c r="F60423">
        <v>142</v>
      </c>
      <c r="G60423">
        <v>15</v>
      </c>
      <c r="H60423">
        <v>55.827398000000002</v>
      </c>
      <c r="I60423">
        <v>37.435053000000003</v>
      </c>
      <c r="J60423">
        <v>27590000</v>
      </c>
      <c r="L60423">
        <v>0</v>
      </c>
      <c r="M60423">
        <v>0</v>
      </c>
      <c r="N60423">
        <v>0</v>
      </c>
      <c r="O60423">
        <v>1.791759469228055</v>
      </c>
      <c r="P60423">
        <v>1.9459101490553132</v>
      </c>
      <c r="Q60423">
        <v>4.9558270576012609</v>
      </c>
      <c r="R60423">
        <v>2.7080502011022101</v>
      </c>
      <c r="S60423">
        <v>4.0222647524686765</v>
      </c>
      <c r="T60423">
        <v>3.6226075114690111</v>
      </c>
      <c r="U60423">
        <v>17.13296394619347</v>
      </c>
    </row>
    <row r="60424" spans="1:21" x14ac:dyDescent="0.3">
      <c r="A60424">
        <v>0</v>
      </c>
      <c r="B60424">
        <v>1</v>
      </c>
      <c r="C60424">
        <v>0</v>
      </c>
      <c r="D60424">
        <v>6</v>
      </c>
      <c r="E60424">
        <v>11</v>
      </c>
      <c r="F60424">
        <v>126.7</v>
      </c>
      <c r="G60424">
        <v>14.1</v>
      </c>
      <c r="H60424">
        <v>55.893853999999997</v>
      </c>
      <c r="I60424">
        <v>37.389606999999998</v>
      </c>
      <c r="J60424">
        <v>28600000</v>
      </c>
      <c r="L60424">
        <v>0</v>
      </c>
      <c r="M60424">
        <v>1</v>
      </c>
      <c r="N60424">
        <v>0</v>
      </c>
      <c r="O60424">
        <v>1.791759469228055</v>
      </c>
      <c r="P60424">
        <v>2.3978952727983707</v>
      </c>
      <c r="Q60424">
        <v>4.8418220873270936</v>
      </c>
      <c r="R60424">
        <v>2.6461747973841225</v>
      </c>
      <c r="S60424">
        <v>4.0234544277837756</v>
      </c>
      <c r="T60424">
        <v>3.6213927781020101</v>
      </c>
      <c r="U60424">
        <v>17.168917275790083</v>
      </c>
    </row>
    <row r="60425" spans="1:21" x14ac:dyDescent="0.3">
      <c r="A60425">
        <v>0</v>
      </c>
      <c r="B60425">
        <v>1</v>
      </c>
      <c r="C60425">
        <v>0</v>
      </c>
      <c r="D60425">
        <v>5</v>
      </c>
      <c r="E60425">
        <v>22</v>
      </c>
      <c r="F60425">
        <v>122.3</v>
      </c>
      <c r="G60425">
        <v>14</v>
      </c>
      <c r="H60425">
        <v>55.770375000000001</v>
      </c>
      <c r="I60425">
        <v>37.489859000000003</v>
      </c>
      <c r="J60425">
        <v>29900000</v>
      </c>
      <c r="L60425">
        <v>0</v>
      </c>
      <c r="M60425">
        <v>1</v>
      </c>
      <c r="N60425">
        <v>0</v>
      </c>
      <c r="O60425">
        <v>1.6094379124341003</v>
      </c>
      <c r="P60425">
        <v>3.0910424533583161</v>
      </c>
      <c r="Q60425">
        <v>4.8064770426931265</v>
      </c>
      <c r="R60425">
        <v>2.6390573296152584</v>
      </c>
      <c r="S60425">
        <v>4.021242814424042</v>
      </c>
      <c r="T60425">
        <v>3.6240704697378141</v>
      </c>
      <c r="U60425">
        <v>17.213369038360916</v>
      </c>
    </row>
    <row r="60426" spans="1:21" x14ac:dyDescent="0.3">
      <c r="A60426">
        <v>0</v>
      </c>
      <c r="B60426">
        <v>1</v>
      </c>
      <c r="C60426">
        <v>0</v>
      </c>
      <c r="D60426">
        <v>8</v>
      </c>
      <c r="E60426">
        <v>16</v>
      </c>
      <c r="F60426">
        <v>140</v>
      </c>
      <c r="G60426">
        <v>22</v>
      </c>
      <c r="H60426">
        <v>55.817835000000002</v>
      </c>
      <c r="I60426">
        <v>37.464823000000003</v>
      </c>
      <c r="J60426">
        <v>30000000</v>
      </c>
      <c r="L60426">
        <v>0</v>
      </c>
      <c r="M60426">
        <v>1</v>
      </c>
      <c r="N60426">
        <v>0</v>
      </c>
      <c r="O60426">
        <v>2.0794415416798357</v>
      </c>
      <c r="P60426">
        <v>2.7725887222397811</v>
      </c>
      <c r="Q60426">
        <v>4.9416424226093039</v>
      </c>
      <c r="R60426">
        <v>3.0910424533583161</v>
      </c>
      <c r="S60426">
        <v>4.0220934419744188</v>
      </c>
      <c r="T60426">
        <v>3.6234024393956625</v>
      </c>
      <c r="U60426">
        <v>17.216707939626428</v>
      </c>
    </row>
    <row r="60427" spans="1:21" x14ac:dyDescent="0.3">
      <c r="A60427">
        <v>1</v>
      </c>
      <c r="B60427">
        <v>0</v>
      </c>
      <c r="C60427">
        <v>0</v>
      </c>
      <c r="D60427">
        <v>2</v>
      </c>
      <c r="E60427">
        <v>12</v>
      </c>
      <c r="F60427">
        <v>140</v>
      </c>
      <c r="G60427">
        <v>25</v>
      </c>
      <c r="H60427">
        <v>55.848154999999998</v>
      </c>
      <c r="I60427">
        <v>37.431593999999997</v>
      </c>
      <c r="J60427">
        <v>30000000</v>
      </c>
      <c r="L60427">
        <v>1</v>
      </c>
      <c r="M60427">
        <v>0</v>
      </c>
      <c r="N60427">
        <v>0</v>
      </c>
      <c r="O60427">
        <v>0.69314718055994529</v>
      </c>
      <c r="P60427">
        <v>2.4849066497880004</v>
      </c>
      <c r="Q60427">
        <v>4.9416424226093039</v>
      </c>
      <c r="R60427">
        <v>3.2188758248682006</v>
      </c>
      <c r="S60427">
        <v>4.0226364900545937</v>
      </c>
      <c r="T60427">
        <v>3.6225151071704063</v>
      </c>
      <c r="U60427">
        <v>17.216707939626428</v>
      </c>
    </row>
    <row r="60428" spans="1:21" x14ac:dyDescent="0.3">
      <c r="A60428">
        <v>0</v>
      </c>
      <c r="B60428">
        <v>1</v>
      </c>
      <c r="C60428">
        <v>0</v>
      </c>
      <c r="D60428">
        <v>4</v>
      </c>
      <c r="E60428">
        <v>8</v>
      </c>
      <c r="F60428">
        <v>125</v>
      </c>
      <c r="G60428">
        <v>16</v>
      </c>
      <c r="H60428">
        <v>55.883589999999998</v>
      </c>
      <c r="I60428">
        <v>37.386327999999999</v>
      </c>
      <c r="J60428">
        <v>32000000</v>
      </c>
      <c r="L60428">
        <v>0</v>
      </c>
      <c r="M60428">
        <v>1</v>
      </c>
      <c r="N60428">
        <v>0</v>
      </c>
      <c r="O60428">
        <v>1.3862943611198906</v>
      </c>
      <c r="P60428">
        <v>2.0794415416798357</v>
      </c>
      <c r="Q60428">
        <v>4.8283137373023015</v>
      </c>
      <c r="R60428">
        <v>2.7725887222397811</v>
      </c>
      <c r="S60428">
        <v>4.0232707771354592</v>
      </c>
      <c r="T60428">
        <v>3.6213050760892673</v>
      </c>
      <c r="U60428">
        <v>17.281246460764002</v>
      </c>
    </row>
    <row r="60429" spans="1:21" x14ac:dyDescent="0.3">
      <c r="A60429">
        <v>0</v>
      </c>
      <c r="B60429">
        <v>1</v>
      </c>
      <c r="C60429">
        <v>0</v>
      </c>
      <c r="D60429">
        <v>17</v>
      </c>
      <c r="E60429">
        <v>22</v>
      </c>
      <c r="F60429">
        <v>130.4</v>
      </c>
      <c r="G60429">
        <v>15.7</v>
      </c>
      <c r="H60429">
        <v>55.848559000000002</v>
      </c>
      <c r="I60429">
        <v>37.419044999999997</v>
      </c>
      <c r="J60429">
        <v>32000000</v>
      </c>
      <c r="L60429">
        <v>0</v>
      </c>
      <c r="M60429">
        <v>1</v>
      </c>
      <c r="N60429">
        <v>0</v>
      </c>
      <c r="O60429">
        <v>2.8332133440562162</v>
      </c>
      <c r="P60429">
        <v>3.0910424533583161</v>
      </c>
      <c r="Q60429">
        <v>4.8706066494925526</v>
      </c>
      <c r="R60429">
        <v>2.7536607123542622</v>
      </c>
      <c r="S60429">
        <v>4.0226437239289927</v>
      </c>
      <c r="T60429">
        <v>3.6221797994085696</v>
      </c>
      <c r="U60429">
        <v>17.281246460764002</v>
      </c>
    </row>
    <row r="60430" spans="1:21" x14ac:dyDescent="0.3">
      <c r="A60430">
        <v>0</v>
      </c>
      <c r="B60430">
        <v>1</v>
      </c>
      <c r="C60430">
        <v>0</v>
      </c>
      <c r="D60430">
        <v>4</v>
      </c>
      <c r="E60430">
        <v>34</v>
      </c>
      <c r="F60430">
        <v>121</v>
      </c>
      <c r="G60430">
        <v>15</v>
      </c>
      <c r="H60430">
        <v>55.769134999999999</v>
      </c>
      <c r="I60430">
        <v>37.494520999999999</v>
      </c>
      <c r="J60430">
        <v>32550000</v>
      </c>
      <c r="L60430">
        <v>0</v>
      </c>
      <c r="M60430">
        <v>1</v>
      </c>
      <c r="N60430">
        <v>0</v>
      </c>
      <c r="O60430">
        <v>1.3862943611198906</v>
      </c>
      <c r="P60430">
        <v>3.5263605246161616</v>
      </c>
      <c r="Q60430">
        <v>4.7957905455967413</v>
      </c>
      <c r="R60430">
        <v>2.7080502011022101</v>
      </c>
      <c r="S60430">
        <v>4.0212205801502838</v>
      </c>
      <c r="T60430">
        <v>3.6241948156350796</v>
      </c>
      <c r="U60430">
        <v>17.298287926618851</v>
      </c>
    </row>
    <row r="60431" spans="1:21" x14ac:dyDescent="0.3">
      <c r="A60431">
        <v>0</v>
      </c>
      <c r="B60431">
        <v>1</v>
      </c>
      <c r="C60431">
        <v>0</v>
      </c>
      <c r="D60431">
        <v>7</v>
      </c>
      <c r="E60431">
        <v>17</v>
      </c>
      <c r="F60431">
        <v>132.19999999999999</v>
      </c>
      <c r="G60431">
        <v>14.6</v>
      </c>
      <c r="H60431">
        <v>55.781301999999997</v>
      </c>
      <c r="I60431">
        <v>37.453629999999997</v>
      </c>
      <c r="J60431">
        <v>32800000</v>
      </c>
      <c r="L60431">
        <v>0</v>
      </c>
      <c r="M60431">
        <v>1</v>
      </c>
      <c r="N60431">
        <v>0</v>
      </c>
      <c r="O60431">
        <v>1.9459101490553132</v>
      </c>
      <c r="P60431">
        <v>2.8332133440562162</v>
      </c>
      <c r="Q60431">
        <v>4.8843159274175862</v>
      </c>
      <c r="R60431">
        <v>2.6810215287142909</v>
      </c>
      <c r="S60431">
        <v>4.0214387236264635</v>
      </c>
      <c r="T60431">
        <v>3.6231036345048784</v>
      </c>
      <c r="U60431">
        <v>17.305939073354374</v>
      </c>
    </row>
    <row r="60432" spans="1:21" x14ac:dyDescent="0.3">
      <c r="A60432">
        <v>0</v>
      </c>
      <c r="B60432">
        <v>1</v>
      </c>
      <c r="C60432">
        <v>0</v>
      </c>
      <c r="D60432">
        <v>6</v>
      </c>
      <c r="E60432">
        <v>34</v>
      </c>
      <c r="F60432">
        <v>123.3</v>
      </c>
      <c r="G60432">
        <v>16</v>
      </c>
      <c r="H60432">
        <v>55.769134999999999</v>
      </c>
      <c r="I60432">
        <v>37.494520999999999</v>
      </c>
      <c r="J60432">
        <v>33300000</v>
      </c>
      <c r="L60432">
        <v>0</v>
      </c>
      <c r="M60432">
        <v>1</v>
      </c>
      <c r="N60432">
        <v>0</v>
      </c>
      <c r="O60432">
        <v>1.791759469228055</v>
      </c>
      <c r="P60432">
        <v>3.5263605246161616</v>
      </c>
      <c r="Q60432">
        <v>4.8146204101702983</v>
      </c>
      <c r="R60432">
        <v>2.7725887222397811</v>
      </c>
      <c r="S60432">
        <v>4.0212205801502838</v>
      </c>
      <c r="T60432">
        <v>3.6241948156350796</v>
      </c>
      <c r="U60432">
        <v>17.321067954950671</v>
      </c>
    </row>
    <row r="60433" spans="1:21" x14ac:dyDescent="0.3">
      <c r="A60433">
        <v>0</v>
      </c>
      <c r="B60433">
        <v>1</v>
      </c>
      <c r="C60433">
        <v>0</v>
      </c>
      <c r="D60433">
        <v>24</v>
      </c>
      <c r="E60433">
        <v>32</v>
      </c>
      <c r="F60433">
        <v>125</v>
      </c>
      <c r="G60433">
        <v>20</v>
      </c>
      <c r="H60433">
        <v>55.773854</v>
      </c>
      <c r="I60433">
        <v>37.471972999999998</v>
      </c>
      <c r="J60433">
        <v>35000000</v>
      </c>
      <c r="L60433">
        <v>0</v>
      </c>
      <c r="M60433">
        <v>1</v>
      </c>
      <c r="N60433">
        <v>0</v>
      </c>
      <c r="O60433">
        <v>3.1780538303479458</v>
      </c>
      <c r="P60433">
        <v>3.4657359027997265</v>
      </c>
      <c r="Q60433">
        <v>4.8283137373023015</v>
      </c>
      <c r="R60433">
        <v>2.9957322735539909</v>
      </c>
      <c r="S60433">
        <v>4.0213051932675246</v>
      </c>
      <c r="T60433">
        <v>3.6235932668770454</v>
      </c>
      <c r="U60433">
        <v>17.370858619453688</v>
      </c>
    </row>
    <row r="60434" spans="1:21" x14ac:dyDescent="0.3">
      <c r="A60434">
        <v>0</v>
      </c>
      <c r="B60434">
        <v>1</v>
      </c>
      <c r="C60434">
        <v>0</v>
      </c>
      <c r="D60434">
        <v>35</v>
      </c>
      <c r="E60434">
        <v>49</v>
      </c>
      <c r="F60434">
        <v>120</v>
      </c>
      <c r="G60434">
        <v>15</v>
      </c>
      <c r="H60434">
        <v>55.806503999999997</v>
      </c>
      <c r="I60434">
        <v>37.449866</v>
      </c>
      <c r="J60434">
        <v>36300000</v>
      </c>
      <c r="L60434">
        <v>0</v>
      </c>
      <c r="M60434">
        <v>1</v>
      </c>
      <c r="N60434">
        <v>0</v>
      </c>
      <c r="O60434">
        <v>3.5553480614894135</v>
      </c>
      <c r="P60434">
        <v>3.8918202981106265</v>
      </c>
      <c r="Q60434">
        <v>4.7874917427820458</v>
      </c>
      <c r="R60434">
        <v>2.7080502011022101</v>
      </c>
      <c r="S60434">
        <v>4.021890421734561</v>
      </c>
      <c r="T60434">
        <v>3.6230031318526881</v>
      </c>
      <c r="U60434">
        <v>17.407328299235079</v>
      </c>
    </row>
    <row r="60435" spans="1:21" x14ac:dyDescent="0.3">
      <c r="A60435">
        <v>0</v>
      </c>
      <c r="B60435">
        <v>1</v>
      </c>
      <c r="C60435">
        <v>0</v>
      </c>
      <c r="D60435">
        <v>9</v>
      </c>
      <c r="E60435">
        <v>48</v>
      </c>
      <c r="F60435">
        <v>127</v>
      </c>
      <c r="G60435">
        <v>18</v>
      </c>
      <c r="H60435">
        <v>55.806503999999997</v>
      </c>
      <c r="I60435">
        <v>37.449866</v>
      </c>
      <c r="J60435">
        <v>36900000</v>
      </c>
      <c r="L60435">
        <v>0</v>
      </c>
      <c r="M60435">
        <v>1</v>
      </c>
      <c r="N60435">
        <v>0</v>
      </c>
      <c r="O60435">
        <v>2.1972245773362196</v>
      </c>
      <c r="P60435">
        <v>3.8712010109078911</v>
      </c>
      <c r="Q60435">
        <v>4.8441870864585912</v>
      </c>
      <c r="R60435">
        <v>2.8903717578961645</v>
      </c>
      <c r="S60435">
        <v>4.021890421734561</v>
      </c>
      <c r="T60435">
        <v>3.6230031318526881</v>
      </c>
      <c r="U60435">
        <v>17.423722109010754</v>
      </c>
    </row>
    <row r="60436" spans="1:21" x14ac:dyDescent="0.3">
      <c r="A60436">
        <v>0</v>
      </c>
      <c r="B60436">
        <v>1</v>
      </c>
      <c r="C60436">
        <v>0</v>
      </c>
      <c r="D60436">
        <v>20</v>
      </c>
      <c r="E60436">
        <v>22</v>
      </c>
      <c r="F60436">
        <v>144</v>
      </c>
      <c r="G60436">
        <v>26</v>
      </c>
      <c r="H60436">
        <v>55.781514000000001</v>
      </c>
      <c r="I60436">
        <v>37.472216000000003</v>
      </c>
      <c r="J60436">
        <v>38000000</v>
      </c>
      <c r="L60436">
        <v>0</v>
      </c>
      <c r="M60436">
        <v>1</v>
      </c>
      <c r="N60436">
        <v>0</v>
      </c>
      <c r="O60436">
        <v>2.9957322735539909</v>
      </c>
      <c r="P60436">
        <v>3.0910424533583161</v>
      </c>
      <c r="Q60436">
        <v>4.9698132995760007</v>
      </c>
      <c r="R60436">
        <v>3.2580965380214821</v>
      </c>
      <c r="S60436">
        <v>4.0214425241759226</v>
      </c>
      <c r="T60436">
        <v>3.6235997517027041</v>
      </c>
      <c r="U60436">
        <v>17.453096717690659</v>
      </c>
    </row>
    <row r="60437" spans="1:21" x14ac:dyDescent="0.3">
      <c r="A60437">
        <v>0</v>
      </c>
      <c r="B60437">
        <v>1</v>
      </c>
      <c r="C60437">
        <v>0</v>
      </c>
      <c r="D60437">
        <v>29</v>
      </c>
      <c r="E60437">
        <v>32</v>
      </c>
      <c r="F60437">
        <v>150</v>
      </c>
      <c r="G60437">
        <v>20</v>
      </c>
      <c r="H60437">
        <v>55.798257</v>
      </c>
      <c r="I60437">
        <v>37.481990000000003</v>
      </c>
      <c r="J60437">
        <v>49990000</v>
      </c>
      <c r="L60437">
        <v>0</v>
      </c>
      <c r="M60437">
        <v>1</v>
      </c>
      <c r="N60437">
        <v>0</v>
      </c>
      <c r="O60437">
        <v>3.3672958299864741</v>
      </c>
      <c r="P60437">
        <v>3.4657359027997265</v>
      </c>
      <c r="Q60437">
        <v>5.0106352940962555</v>
      </c>
      <c r="R60437">
        <v>2.9957322735539909</v>
      </c>
      <c r="S60437">
        <v>4.0217426323402519</v>
      </c>
      <c r="T60437">
        <v>3.6238605509447241</v>
      </c>
      <c r="U60437">
        <v>17.727333543389754</v>
      </c>
    </row>
    <row r="60438" spans="1:21" x14ac:dyDescent="0.3">
      <c r="A60438">
        <v>0</v>
      </c>
      <c r="B60438">
        <v>1</v>
      </c>
      <c r="C60438">
        <v>0</v>
      </c>
      <c r="D60438">
        <v>22</v>
      </c>
      <c r="E60438">
        <v>27</v>
      </c>
      <c r="F60438">
        <v>150</v>
      </c>
      <c r="G60438">
        <v>35</v>
      </c>
      <c r="H60438">
        <v>55.795853000000001</v>
      </c>
      <c r="I60438">
        <v>37.485537999999998</v>
      </c>
      <c r="J60438">
        <v>49700000</v>
      </c>
      <c r="L60438">
        <v>0</v>
      </c>
      <c r="M60438">
        <v>1</v>
      </c>
      <c r="N60438">
        <v>0</v>
      </c>
      <c r="O60438">
        <v>3.0910424533583161</v>
      </c>
      <c r="P60438">
        <v>3.2958368660043291</v>
      </c>
      <c r="Q60438">
        <v>5.0106352940962555</v>
      </c>
      <c r="R60438">
        <v>3.5553480614894135</v>
      </c>
      <c r="S60438">
        <v>4.0216995476290558</v>
      </c>
      <c r="T60438">
        <v>3.6239552052596604</v>
      </c>
      <c r="U60438">
        <v>17.721515491066857</v>
      </c>
    </row>
    <row r="60439" spans="1:21" x14ac:dyDescent="0.3">
      <c r="A60439">
        <v>0</v>
      </c>
      <c r="B60439">
        <v>1</v>
      </c>
      <c r="C60439">
        <v>0</v>
      </c>
      <c r="D60439">
        <v>3</v>
      </c>
      <c r="E60439">
        <v>6</v>
      </c>
      <c r="F60439">
        <v>160</v>
      </c>
      <c r="G60439">
        <v>30</v>
      </c>
      <c r="H60439">
        <v>55.828941</v>
      </c>
      <c r="I60439">
        <v>37.468783999999999</v>
      </c>
      <c r="J60439">
        <v>57900000</v>
      </c>
      <c r="L60439">
        <v>0</v>
      </c>
      <c r="M60439">
        <v>1</v>
      </c>
      <c r="N60439">
        <v>0</v>
      </c>
      <c r="O60439">
        <v>1.0986122886681098</v>
      </c>
      <c r="P60439">
        <v>1.791759469228055</v>
      </c>
      <c r="Q60439">
        <v>5.0751738152338266</v>
      </c>
      <c r="R60439">
        <v>3.4011973816621555</v>
      </c>
      <c r="S60439">
        <v>4.0222923908457542</v>
      </c>
      <c r="T60439">
        <v>3.6235081596502283</v>
      </c>
      <c r="U60439">
        <v>17.874227942543225</v>
      </c>
    </row>
    <row r="60440" spans="1:21" x14ac:dyDescent="0.3">
      <c r="A60440">
        <v>0</v>
      </c>
      <c r="B60440">
        <v>1</v>
      </c>
      <c r="C60440">
        <v>0</v>
      </c>
      <c r="D60440">
        <v>11</v>
      </c>
      <c r="E60440">
        <v>17</v>
      </c>
      <c r="F60440">
        <v>150</v>
      </c>
      <c r="G60440">
        <v>20</v>
      </c>
      <c r="H60440">
        <v>55.784516000000004</v>
      </c>
      <c r="I60440">
        <v>37.460529000000001</v>
      </c>
      <c r="J60440">
        <v>30500000</v>
      </c>
      <c r="L60440">
        <v>0</v>
      </c>
      <c r="M60440">
        <v>1</v>
      </c>
      <c r="N60440">
        <v>0</v>
      </c>
      <c r="O60440">
        <v>2.3978952727983707</v>
      </c>
      <c r="P60440">
        <v>2.8332133440562162</v>
      </c>
      <c r="Q60440">
        <v>5.0106352940962555</v>
      </c>
      <c r="R60440">
        <v>2.9957322735539909</v>
      </c>
      <c r="S60440">
        <v>4.021496339840076</v>
      </c>
      <c r="T60440">
        <v>3.6232878186460771</v>
      </c>
      <c r="U60440">
        <v>17.23323724157764</v>
      </c>
    </row>
    <row r="60441" spans="1:21" x14ac:dyDescent="0.3">
      <c r="A60441">
        <v>0</v>
      </c>
      <c r="B60441">
        <v>1</v>
      </c>
      <c r="C60441">
        <v>0</v>
      </c>
      <c r="D60441">
        <v>4</v>
      </c>
      <c r="E60441">
        <v>14</v>
      </c>
      <c r="F60441">
        <v>155</v>
      </c>
      <c r="G60441">
        <v>35</v>
      </c>
      <c r="H60441">
        <v>55.796526</v>
      </c>
      <c r="I60441">
        <v>37.486859000000003</v>
      </c>
      <c r="J60441">
        <v>40900000</v>
      </c>
      <c r="L60441">
        <v>0</v>
      </c>
      <c r="M60441">
        <v>1</v>
      </c>
      <c r="N60441">
        <v>0</v>
      </c>
      <c r="O60441">
        <v>1.3862943611198906</v>
      </c>
      <c r="P60441">
        <v>2.6390573296152584</v>
      </c>
      <c r="Q60441">
        <v>5.0434251169192468</v>
      </c>
      <c r="R60441">
        <v>3.5553480614894135</v>
      </c>
      <c r="S60441">
        <v>4.021711609384635</v>
      </c>
      <c r="T60441">
        <v>3.6239904448959264</v>
      </c>
      <c r="U60441">
        <v>17.52664062101303</v>
      </c>
    </row>
    <row r="60442" spans="1:21" x14ac:dyDescent="0.3">
      <c r="A60442">
        <v>0</v>
      </c>
      <c r="B60442">
        <v>1</v>
      </c>
      <c r="C60442">
        <v>0</v>
      </c>
      <c r="D60442">
        <v>6</v>
      </c>
      <c r="E60442">
        <v>21</v>
      </c>
      <c r="F60442">
        <v>167</v>
      </c>
      <c r="G60442">
        <v>39</v>
      </c>
      <c r="H60442">
        <v>55.794137999999997</v>
      </c>
      <c r="I60442">
        <v>37.484676</v>
      </c>
      <c r="J60442">
        <v>53000000</v>
      </c>
      <c r="L60442">
        <v>0</v>
      </c>
      <c r="M60442">
        <v>1</v>
      </c>
      <c r="N60442">
        <v>0</v>
      </c>
      <c r="O60442">
        <v>1.791759469228055</v>
      </c>
      <c r="P60442">
        <v>3.044522437723423</v>
      </c>
      <c r="Q60442">
        <v>5.1179938124167554</v>
      </c>
      <c r="R60442">
        <v>3.6635616461296463</v>
      </c>
      <c r="S60442">
        <v>4.0216688101052913</v>
      </c>
      <c r="T60442">
        <v>3.6239322094602877</v>
      </c>
      <c r="U60442">
        <v>17.785802471516394</v>
      </c>
    </row>
    <row r="60443" spans="1:21" x14ac:dyDescent="0.3">
      <c r="A60443">
        <v>0</v>
      </c>
      <c r="B60443">
        <v>1</v>
      </c>
      <c r="C60443">
        <v>0</v>
      </c>
      <c r="D60443">
        <v>6</v>
      </c>
      <c r="E60443">
        <v>17</v>
      </c>
      <c r="F60443">
        <v>157</v>
      </c>
      <c r="G60443">
        <v>18</v>
      </c>
      <c r="H60443">
        <v>55.792124000000001</v>
      </c>
      <c r="I60443">
        <v>37.484091999999997</v>
      </c>
      <c r="J60443">
        <v>55000000</v>
      </c>
      <c r="L60443">
        <v>0</v>
      </c>
      <c r="M60443">
        <v>1</v>
      </c>
      <c r="N60443">
        <v>0</v>
      </c>
      <c r="O60443">
        <v>1.791759469228055</v>
      </c>
      <c r="P60443">
        <v>2.8332133440562162</v>
      </c>
      <c r="Q60443">
        <v>5.0562458053483077</v>
      </c>
      <c r="R60443">
        <v>2.8903717578961645</v>
      </c>
      <c r="S60443">
        <v>4.0216327124716917</v>
      </c>
      <c r="T60443">
        <v>3.6239166296391008</v>
      </c>
      <c r="U60443">
        <v>17.822843743196746</v>
      </c>
    </row>
    <row r="60444" spans="1:21" x14ac:dyDescent="0.3">
      <c r="A60444">
        <v>0</v>
      </c>
      <c r="B60444">
        <v>1</v>
      </c>
      <c r="C60444">
        <v>0</v>
      </c>
      <c r="D60444">
        <v>3</v>
      </c>
      <c r="E60444">
        <v>17</v>
      </c>
      <c r="F60444">
        <v>161.80000000000001</v>
      </c>
      <c r="G60444">
        <v>24</v>
      </c>
      <c r="H60444">
        <v>55.805796000000001</v>
      </c>
      <c r="I60444">
        <v>37.465775000000001</v>
      </c>
      <c r="J60444">
        <v>39900000</v>
      </c>
      <c r="L60444">
        <v>0</v>
      </c>
      <c r="M60444">
        <v>1</v>
      </c>
      <c r="N60444">
        <v>0</v>
      </c>
      <c r="O60444">
        <v>1.0986122886681098</v>
      </c>
      <c r="P60444">
        <v>2.8332133440562162</v>
      </c>
      <c r="Q60444">
        <v>5.0863610046243917</v>
      </c>
      <c r="R60444">
        <v>3.1780538303479458</v>
      </c>
      <c r="S60444">
        <v>4.0218777349607899</v>
      </c>
      <c r="T60444">
        <v>3.6234278495758976</v>
      </c>
      <c r="U60444">
        <v>17.501886881860091</v>
      </c>
    </row>
    <row r="60445" spans="1:21" x14ac:dyDescent="0.3">
      <c r="A60445">
        <v>0</v>
      </c>
      <c r="B60445">
        <v>1</v>
      </c>
      <c r="C60445">
        <v>0</v>
      </c>
      <c r="D60445">
        <v>3</v>
      </c>
      <c r="E60445">
        <v>13</v>
      </c>
      <c r="F60445">
        <v>151</v>
      </c>
      <c r="G60445">
        <v>20</v>
      </c>
      <c r="H60445">
        <v>55.796526</v>
      </c>
      <c r="I60445">
        <v>37.486859000000003</v>
      </c>
      <c r="J60445">
        <v>40900000</v>
      </c>
      <c r="L60445">
        <v>0</v>
      </c>
      <c r="M60445">
        <v>1</v>
      </c>
      <c r="N60445">
        <v>0</v>
      </c>
      <c r="O60445">
        <v>1.0986122886681098</v>
      </c>
      <c r="P60445">
        <v>2.5649493574615367</v>
      </c>
      <c r="Q60445">
        <v>5.0172798368149243</v>
      </c>
      <c r="R60445">
        <v>2.9957322735539909</v>
      </c>
      <c r="S60445">
        <v>4.021711609384635</v>
      </c>
      <c r="T60445">
        <v>3.6239904448959264</v>
      </c>
      <c r="U60445">
        <v>17.52664062101303</v>
      </c>
    </row>
    <row r="60446" spans="1:21" x14ac:dyDescent="0.3">
      <c r="A60446">
        <v>0</v>
      </c>
      <c r="B60446">
        <v>1</v>
      </c>
      <c r="C60446">
        <v>0</v>
      </c>
      <c r="D60446">
        <v>8</v>
      </c>
      <c r="E60446">
        <v>19</v>
      </c>
      <c r="F60446">
        <v>168</v>
      </c>
      <c r="G60446">
        <v>25</v>
      </c>
      <c r="H60446">
        <v>55.762788999999998</v>
      </c>
      <c r="I60446">
        <v>37.508983999999998</v>
      </c>
      <c r="J60446">
        <v>50000000</v>
      </c>
      <c r="L60446">
        <v>0</v>
      </c>
      <c r="M60446">
        <v>1</v>
      </c>
      <c r="N60446">
        <v>0</v>
      </c>
      <c r="O60446">
        <v>2.0794415416798357</v>
      </c>
      <c r="P60446">
        <v>2.9444389791664403</v>
      </c>
      <c r="Q60446">
        <v>5.1239639794032588</v>
      </c>
      <c r="R60446">
        <v>3.2188758248682006</v>
      </c>
      <c r="S60446">
        <v>4.0211067831354157</v>
      </c>
      <c r="T60446">
        <v>3.6245804776165902</v>
      </c>
      <c r="U60446">
        <v>17.72753356339242</v>
      </c>
    </row>
    <row r="60447" spans="1:21" x14ac:dyDescent="0.3">
      <c r="A60447">
        <v>0</v>
      </c>
      <c r="B60447">
        <v>1</v>
      </c>
      <c r="C60447">
        <v>0</v>
      </c>
      <c r="D60447">
        <v>20</v>
      </c>
      <c r="E60447">
        <v>27</v>
      </c>
      <c r="F60447">
        <v>150</v>
      </c>
      <c r="G60447">
        <v>20</v>
      </c>
      <c r="H60447">
        <v>55.795853000000001</v>
      </c>
      <c r="I60447">
        <v>37.485537999999998</v>
      </c>
      <c r="J60447">
        <v>65000000</v>
      </c>
      <c r="L60447">
        <v>0</v>
      </c>
      <c r="M60447">
        <v>1</v>
      </c>
      <c r="N60447">
        <v>0</v>
      </c>
      <c r="O60447">
        <v>2.9957322735539909</v>
      </c>
      <c r="P60447">
        <v>3.2958368660043291</v>
      </c>
      <c r="Q60447">
        <v>5.0106352940962555</v>
      </c>
      <c r="R60447">
        <v>2.9957322735539909</v>
      </c>
      <c r="S60447">
        <v>4.0216995476290558</v>
      </c>
      <c r="T60447">
        <v>3.6239552052596604</v>
      </c>
      <c r="U60447">
        <v>17.98989782785991</v>
      </c>
    </row>
    <row r="60448" spans="1:21" x14ac:dyDescent="0.3">
      <c r="A60448">
        <v>0</v>
      </c>
      <c r="B60448">
        <v>1</v>
      </c>
      <c r="C60448">
        <v>0</v>
      </c>
      <c r="D60448">
        <v>2</v>
      </c>
      <c r="E60448">
        <v>6</v>
      </c>
      <c r="F60448">
        <v>150</v>
      </c>
      <c r="G60448">
        <v>13</v>
      </c>
      <c r="H60448">
        <v>55.827736999999999</v>
      </c>
      <c r="I60448">
        <v>37.467283999999999</v>
      </c>
      <c r="J60448">
        <v>71000000</v>
      </c>
      <c r="L60448">
        <v>0</v>
      </c>
      <c r="M60448">
        <v>1</v>
      </c>
      <c r="N60448">
        <v>0</v>
      </c>
      <c r="O60448">
        <v>0.69314718055994529</v>
      </c>
      <c r="P60448">
        <v>1.791759469228055</v>
      </c>
      <c r="Q60448">
        <v>5.0106352940962555</v>
      </c>
      <c r="R60448">
        <v>2.5649493574615367</v>
      </c>
      <c r="S60448">
        <v>4.0222708247375438</v>
      </c>
      <c r="T60448">
        <v>3.6234681255240662</v>
      </c>
      <c r="U60448">
        <v>18.078190435005588</v>
      </c>
    </row>
    <row r="60449" spans="1:21" x14ac:dyDescent="0.3">
      <c r="A60449">
        <v>0</v>
      </c>
      <c r="B60449">
        <v>1</v>
      </c>
      <c r="C60449">
        <v>0</v>
      </c>
      <c r="D60449">
        <v>9</v>
      </c>
      <c r="E60449">
        <v>9</v>
      </c>
      <c r="F60449">
        <v>150.30000000000001</v>
      </c>
      <c r="G60449">
        <v>13.4</v>
      </c>
      <c r="H60449">
        <v>55.835953000000003</v>
      </c>
      <c r="I60449">
        <v>37.357123999999999</v>
      </c>
      <c r="J60449">
        <v>28000000</v>
      </c>
      <c r="L60449">
        <v>0</v>
      </c>
      <c r="M60449">
        <v>1</v>
      </c>
      <c r="N60449">
        <v>0</v>
      </c>
      <c r="O60449">
        <v>2.1972245773362196</v>
      </c>
      <c r="P60449">
        <v>2.1972245773362196</v>
      </c>
      <c r="Q60449">
        <v>5.0126332967589287</v>
      </c>
      <c r="R60449">
        <v>2.5952547069568657</v>
      </c>
      <c r="S60449">
        <v>4.0224179808993155</v>
      </c>
      <c r="T60449">
        <v>3.6205236296694223</v>
      </c>
      <c r="U60449">
        <v>17.14771506813948</v>
      </c>
    </row>
    <row r="60450" spans="1:21" x14ac:dyDescent="0.3">
      <c r="A60450">
        <v>0</v>
      </c>
      <c r="B60450">
        <v>1</v>
      </c>
      <c r="C60450">
        <v>0</v>
      </c>
      <c r="D60450">
        <v>15</v>
      </c>
      <c r="E60450">
        <v>24</v>
      </c>
      <c r="F60450">
        <v>158.19999999999999</v>
      </c>
      <c r="G60450">
        <v>15.2</v>
      </c>
      <c r="H60450">
        <v>55.798904999999998</v>
      </c>
      <c r="I60450">
        <v>37.484243999999997</v>
      </c>
      <c r="J60450">
        <v>32990000</v>
      </c>
      <c r="L60450">
        <v>0</v>
      </c>
      <c r="M60450">
        <v>1</v>
      </c>
      <c r="N60450">
        <v>0</v>
      </c>
      <c r="O60450">
        <v>2.7080502011022101</v>
      </c>
      <c r="P60450">
        <v>3.1780538303479458</v>
      </c>
      <c r="Q60450">
        <v>5.0638600553335538</v>
      </c>
      <c r="R60450">
        <v>2.7212954278522306</v>
      </c>
      <c r="S60450">
        <v>4.0217542455388049</v>
      </c>
      <c r="T60450">
        <v>3.6239206846844203</v>
      </c>
      <c r="U60450">
        <v>17.311715043204764</v>
      </c>
    </row>
    <row r="60451" spans="1:21" x14ac:dyDescent="0.3">
      <c r="A60451">
        <v>0</v>
      </c>
      <c r="B60451">
        <v>1</v>
      </c>
      <c r="C60451">
        <v>0</v>
      </c>
      <c r="D60451">
        <v>15</v>
      </c>
      <c r="E60451">
        <v>23</v>
      </c>
      <c r="F60451">
        <v>158.19999999999999</v>
      </c>
      <c r="G60451">
        <v>15.2</v>
      </c>
      <c r="H60451">
        <v>55.798904999999998</v>
      </c>
      <c r="I60451">
        <v>37.484243999999997</v>
      </c>
      <c r="J60451">
        <v>32990000</v>
      </c>
      <c r="L60451">
        <v>0</v>
      </c>
      <c r="M60451">
        <v>1</v>
      </c>
      <c r="N60451">
        <v>0</v>
      </c>
      <c r="O60451">
        <v>2.7080502011022101</v>
      </c>
      <c r="P60451">
        <v>3.1354942159291497</v>
      </c>
      <c r="Q60451">
        <v>5.0638600553335538</v>
      </c>
      <c r="R60451">
        <v>2.7212954278522306</v>
      </c>
      <c r="S60451">
        <v>4.0217542455388049</v>
      </c>
      <c r="T60451">
        <v>3.6239206846844203</v>
      </c>
      <c r="U60451">
        <v>17.311715043204764</v>
      </c>
    </row>
    <row r="60452" spans="1:21" x14ac:dyDescent="0.3">
      <c r="A60452">
        <v>0</v>
      </c>
      <c r="B60452">
        <v>1</v>
      </c>
      <c r="C60452">
        <v>0</v>
      </c>
      <c r="D60452">
        <v>44</v>
      </c>
      <c r="E60452">
        <v>48</v>
      </c>
      <c r="F60452">
        <v>150</v>
      </c>
      <c r="G60452">
        <v>15</v>
      </c>
      <c r="H60452">
        <v>55.780845999999997</v>
      </c>
      <c r="I60452">
        <v>37.449147000000004</v>
      </c>
      <c r="J60452">
        <v>38500000</v>
      </c>
      <c r="L60452">
        <v>0</v>
      </c>
      <c r="M60452">
        <v>1</v>
      </c>
      <c r="N60452">
        <v>0</v>
      </c>
      <c r="O60452">
        <v>3.784189633918261</v>
      </c>
      <c r="P60452">
        <v>3.8712010109078911</v>
      </c>
      <c r="Q60452">
        <v>5.0106352940962555</v>
      </c>
      <c r="R60452">
        <v>2.7080502011022101</v>
      </c>
      <c r="S60452">
        <v>4.0214305488107547</v>
      </c>
      <c r="T60452">
        <v>3.6229839326677769</v>
      </c>
      <c r="U60452">
        <v>17.466168799258014</v>
      </c>
    </row>
    <row r="60453" spans="1:21" x14ac:dyDescent="0.3">
      <c r="A60453">
        <v>0</v>
      </c>
      <c r="B60453">
        <v>1</v>
      </c>
      <c r="C60453">
        <v>0</v>
      </c>
      <c r="D60453">
        <v>13</v>
      </c>
      <c r="E60453">
        <v>17</v>
      </c>
      <c r="F60453">
        <v>160</v>
      </c>
      <c r="G60453">
        <v>16</v>
      </c>
      <c r="H60453">
        <v>55.773767999999997</v>
      </c>
      <c r="I60453">
        <v>37.469009</v>
      </c>
      <c r="J60453">
        <v>47900000</v>
      </c>
      <c r="L60453">
        <v>0</v>
      </c>
      <c r="M60453">
        <v>1</v>
      </c>
      <c r="N60453">
        <v>0</v>
      </c>
      <c r="O60453">
        <v>2.5649493574615367</v>
      </c>
      <c r="P60453">
        <v>2.8332133440562162</v>
      </c>
      <c r="Q60453">
        <v>5.0751738152338266</v>
      </c>
      <c r="R60453">
        <v>2.7725887222397811</v>
      </c>
      <c r="S60453">
        <v>4.0213036513251961</v>
      </c>
      <c r="T60453">
        <v>3.6235141646309197</v>
      </c>
      <c r="U60453">
        <v>17.684626062381145</v>
      </c>
    </row>
    <row r="60454" spans="1:21" x14ac:dyDescent="0.3">
      <c r="A60454">
        <v>0</v>
      </c>
      <c r="B60454">
        <v>0</v>
      </c>
      <c r="C60454">
        <v>1</v>
      </c>
      <c r="D60454">
        <v>14</v>
      </c>
      <c r="E60454">
        <v>23</v>
      </c>
      <c r="F60454">
        <v>160</v>
      </c>
      <c r="G60454">
        <v>40</v>
      </c>
      <c r="H60454">
        <v>55.819949000000001</v>
      </c>
      <c r="I60454">
        <v>37.465891999999997</v>
      </c>
      <c r="J60454">
        <v>51900000</v>
      </c>
      <c r="L60454">
        <v>0</v>
      </c>
      <c r="M60454">
        <v>0</v>
      </c>
      <c r="N60454">
        <v>1</v>
      </c>
      <c r="O60454">
        <v>2.6390573296152584</v>
      </c>
      <c r="P60454">
        <v>3.1354942159291497</v>
      </c>
      <c r="Q60454">
        <v>5.0751738152338266</v>
      </c>
      <c r="R60454">
        <v>3.6888794541139363</v>
      </c>
      <c r="S60454">
        <v>4.0221313144567379</v>
      </c>
      <c r="T60454">
        <v>3.6234309724211426</v>
      </c>
      <c r="U60454">
        <v>17.764829348136118</v>
      </c>
    </row>
    <row r="60455" spans="1:21" x14ac:dyDescent="0.3">
      <c r="A60455">
        <v>0</v>
      </c>
      <c r="B60455">
        <v>1</v>
      </c>
      <c r="C60455">
        <v>0</v>
      </c>
      <c r="D60455">
        <v>6</v>
      </c>
      <c r="E60455">
        <v>17</v>
      </c>
      <c r="F60455">
        <v>157</v>
      </c>
      <c r="G60455">
        <v>18</v>
      </c>
      <c r="H60455">
        <v>55.792124000000001</v>
      </c>
      <c r="I60455">
        <v>37.484091999999997</v>
      </c>
      <c r="J60455">
        <v>55000000</v>
      </c>
      <c r="L60455">
        <v>0</v>
      </c>
      <c r="M60455">
        <v>1</v>
      </c>
      <c r="N60455">
        <v>0</v>
      </c>
      <c r="O60455">
        <v>1.791759469228055</v>
      </c>
      <c r="P60455">
        <v>2.8332133440562162</v>
      </c>
      <c r="Q60455">
        <v>5.0562458053483077</v>
      </c>
      <c r="R60455">
        <v>2.8903717578961645</v>
      </c>
      <c r="S60455">
        <v>4.0216327124716917</v>
      </c>
      <c r="T60455">
        <v>3.6239166296391008</v>
      </c>
      <c r="U60455">
        <v>17.822843743196746</v>
      </c>
    </row>
    <row r="60456" spans="1:21" x14ac:dyDescent="0.3">
      <c r="A60456">
        <v>0</v>
      </c>
      <c r="B60456">
        <v>1</v>
      </c>
      <c r="C60456">
        <v>0</v>
      </c>
      <c r="D60456">
        <v>3</v>
      </c>
      <c r="E60456">
        <v>6</v>
      </c>
      <c r="F60456">
        <v>160</v>
      </c>
      <c r="G60456">
        <v>20</v>
      </c>
      <c r="H60456">
        <v>55.828941</v>
      </c>
      <c r="I60456">
        <v>37.468783999999999</v>
      </c>
      <c r="J60456">
        <v>57900000</v>
      </c>
      <c r="L60456">
        <v>0</v>
      </c>
      <c r="M60456">
        <v>1</v>
      </c>
      <c r="N60456">
        <v>0</v>
      </c>
      <c r="O60456">
        <v>1.0986122886681098</v>
      </c>
      <c r="P60456">
        <v>1.791759469228055</v>
      </c>
      <c r="Q60456">
        <v>5.0751738152338266</v>
      </c>
      <c r="R60456">
        <v>2.9957322735539909</v>
      </c>
      <c r="S60456">
        <v>4.0222923908457542</v>
      </c>
      <c r="T60456">
        <v>3.6235081596502283</v>
      </c>
      <c r="U60456">
        <v>17.874227942543225</v>
      </c>
    </row>
    <row r="60457" spans="1:21" x14ac:dyDescent="0.3">
      <c r="A60457">
        <v>0</v>
      </c>
      <c r="B60457">
        <v>1</v>
      </c>
      <c r="C60457">
        <v>0</v>
      </c>
      <c r="D60457">
        <v>43</v>
      </c>
      <c r="E60457">
        <v>48</v>
      </c>
      <c r="F60457">
        <v>150</v>
      </c>
      <c r="G60457">
        <v>19.600000000000001</v>
      </c>
      <c r="H60457">
        <v>55.780845999999997</v>
      </c>
      <c r="I60457">
        <v>37.449147000000004</v>
      </c>
      <c r="J60457">
        <v>35000000</v>
      </c>
      <c r="L60457">
        <v>0</v>
      </c>
      <c r="M60457">
        <v>1</v>
      </c>
      <c r="N60457">
        <v>0</v>
      </c>
      <c r="O60457">
        <v>3.7612001156935624</v>
      </c>
      <c r="P60457">
        <v>3.8712010109078911</v>
      </c>
      <c r="Q60457">
        <v>5.0106352940962555</v>
      </c>
      <c r="R60457">
        <v>2.9755295662364718</v>
      </c>
      <c r="S60457">
        <v>4.0214305488107547</v>
      </c>
      <c r="T60457">
        <v>3.6229839326677769</v>
      </c>
      <c r="U60457">
        <v>17.370858619453688</v>
      </c>
    </row>
    <row r="60458" spans="1:21" x14ac:dyDescent="0.3">
      <c r="A60458">
        <v>0</v>
      </c>
      <c r="B60458">
        <v>1</v>
      </c>
      <c r="C60458">
        <v>0</v>
      </c>
      <c r="D60458">
        <v>4</v>
      </c>
      <c r="E60458">
        <v>5</v>
      </c>
      <c r="F60458">
        <v>160</v>
      </c>
      <c r="G60458">
        <v>20</v>
      </c>
      <c r="H60458">
        <v>55.885953000000001</v>
      </c>
      <c r="I60458">
        <v>37.400387000000002</v>
      </c>
      <c r="J60458">
        <v>33900000</v>
      </c>
      <c r="L60458">
        <v>0</v>
      </c>
      <c r="M60458">
        <v>1</v>
      </c>
      <c r="N60458">
        <v>0</v>
      </c>
      <c r="O60458">
        <v>1.3862943611198906</v>
      </c>
      <c r="P60458">
        <v>1.6094379124341003</v>
      </c>
      <c r="Q60458">
        <v>5.0751738152338266</v>
      </c>
      <c r="R60458">
        <v>2.9957322735539909</v>
      </c>
      <c r="S60458">
        <v>4.0233130605686185</v>
      </c>
      <c r="T60458">
        <v>3.6216810519605334</v>
      </c>
      <c r="U60458">
        <v>17.338925572350679</v>
      </c>
    </row>
    <row r="60459" spans="1:21" x14ac:dyDescent="0.3">
      <c r="A60459">
        <v>0</v>
      </c>
      <c r="B60459">
        <v>1</v>
      </c>
      <c r="C60459">
        <v>0</v>
      </c>
      <c r="D60459">
        <v>4</v>
      </c>
      <c r="E60459">
        <v>17</v>
      </c>
      <c r="F60459">
        <v>160</v>
      </c>
      <c r="G60459">
        <v>20</v>
      </c>
      <c r="H60459">
        <v>55.773767999999997</v>
      </c>
      <c r="I60459">
        <v>37.469009</v>
      </c>
      <c r="J60459">
        <v>43500000</v>
      </c>
      <c r="L60459">
        <v>0</v>
      </c>
      <c r="M60459">
        <v>1</v>
      </c>
      <c r="N60459">
        <v>0</v>
      </c>
      <c r="O60459">
        <v>1.3862943611198906</v>
      </c>
      <c r="P60459">
        <v>2.8332133440562162</v>
      </c>
      <c r="Q60459">
        <v>5.0751738152338266</v>
      </c>
      <c r="R60459">
        <v>2.9957322735539909</v>
      </c>
      <c r="S60459">
        <v>4.0213036513251961</v>
      </c>
      <c r="T60459">
        <v>3.6235141646309197</v>
      </c>
      <c r="U60459">
        <v>17.588271496058912</v>
      </c>
    </row>
    <row r="60460" spans="1:21" x14ac:dyDescent="0.3">
      <c r="A60460">
        <v>0</v>
      </c>
      <c r="B60460">
        <v>1</v>
      </c>
      <c r="C60460">
        <v>0</v>
      </c>
      <c r="D60460">
        <v>4</v>
      </c>
      <c r="E60460">
        <v>5</v>
      </c>
      <c r="F60460">
        <v>163</v>
      </c>
      <c r="G60460">
        <v>24</v>
      </c>
      <c r="H60460">
        <v>55.829552</v>
      </c>
      <c r="I60460">
        <v>37.363187000000003</v>
      </c>
      <c r="J60460">
        <v>30000000</v>
      </c>
      <c r="L60460">
        <v>0</v>
      </c>
      <c r="M60460">
        <v>1</v>
      </c>
      <c r="N60460">
        <v>0</v>
      </c>
      <c r="O60460">
        <v>1.3862943611198906</v>
      </c>
      <c r="P60460">
        <v>1.6094379124341003</v>
      </c>
      <c r="Q60460">
        <v>5.0937502008067623</v>
      </c>
      <c r="R60460">
        <v>3.1780538303479458</v>
      </c>
      <c r="S60460">
        <v>4.0223033349304105</v>
      </c>
      <c r="T60460">
        <v>3.6206859148615491</v>
      </c>
      <c r="U60460">
        <v>17.216707939626428</v>
      </c>
    </row>
    <row r="60461" spans="1:21" x14ac:dyDescent="0.3">
      <c r="A60461">
        <v>0</v>
      </c>
      <c r="B60461">
        <v>1</v>
      </c>
      <c r="C60461">
        <v>0</v>
      </c>
      <c r="D60461">
        <v>3</v>
      </c>
      <c r="E60461">
        <v>26</v>
      </c>
      <c r="F60461">
        <v>169</v>
      </c>
      <c r="G60461">
        <v>30</v>
      </c>
      <c r="H60461">
        <v>55.773105000000001</v>
      </c>
      <c r="I60461">
        <v>37.463628</v>
      </c>
      <c r="J60461">
        <v>31990000</v>
      </c>
      <c r="L60461">
        <v>0</v>
      </c>
      <c r="M60461">
        <v>1</v>
      </c>
      <c r="N60461">
        <v>0</v>
      </c>
      <c r="O60461">
        <v>1.0986122886681098</v>
      </c>
      <c r="P60461">
        <v>3.2580965380214821</v>
      </c>
      <c r="Q60461">
        <v>5.1298987149230735</v>
      </c>
      <c r="R60461">
        <v>3.4011973816621555</v>
      </c>
      <c r="S60461">
        <v>4.0212917639457988</v>
      </c>
      <c r="T60461">
        <v>3.6233705422995914</v>
      </c>
      <c r="U60461">
        <v>17.2809339119257</v>
      </c>
    </row>
    <row r="60462" spans="1:21" x14ac:dyDescent="0.3">
      <c r="A60462">
        <v>0</v>
      </c>
      <c r="B60462">
        <v>1</v>
      </c>
      <c r="C60462">
        <v>0</v>
      </c>
      <c r="D60462">
        <v>5</v>
      </c>
      <c r="E60462">
        <v>8</v>
      </c>
      <c r="F60462">
        <v>151</v>
      </c>
      <c r="G60462">
        <v>21.4</v>
      </c>
      <c r="H60462">
        <v>55.883175999999999</v>
      </c>
      <c r="I60462">
        <v>37.387442</v>
      </c>
      <c r="J60462">
        <v>33500000</v>
      </c>
      <c r="L60462">
        <v>0</v>
      </c>
      <c r="M60462">
        <v>1</v>
      </c>
      <c r="N60462">
        <v>0</v>
      </c>
      <c r="O60462">
        <v>1.6094379124341003</v>
      </c>
      <c r="P60462">
        <v>2.0794415416798357</v>
      </c>
      <c r="Q60462">
        <v>5.0172798368149243</v>
      </c>
      <c r="R60462">
        <v>3.0633909220278057</v>
      </c>
      <c r="S60462">
        <v>4.0232633688509614</v>
      </c>
      <c r="T60462">
        <v>3.6213348726342347</v>
      </c>
      <c r="U60462">
        <v>17.327055996795295</v>
      </c>
    </row>
    <row r="60463" spans="1:21" x14ac:dyDescent="0.3">
      <c r="A60463">
        <v>0</v>
      </c>
      <c r="B60463">
        <v>1</v>
      </c>
      <c r="C60463">
        <v>0</v>
      </c>
      <c r="D60463">
        <v>2</v>
      </c>
      <c r="E60463">
        <v>20</v>
      </c>
      <c r="F60463">
        <v>158</v>
      </c>
      <c r="G60463">
        <v>10.6</v>
      </c>
      <c r="H60463">
        <v>55.777757999999999</v>
      </c>
      <c r="I60463">
        <v>37.457987000000003</v>
      </c>
      <c r="J60463">
        <v>37000000</v>
      </c>
      <c r="L60463">
        <v>0</v>
      </c>
      <c r="M60463">
        <v>1</v>
      </c>
      <c r="N60463">
        <v>0</v>
      </c>
      <c r="O60463">
        <v>0.69314718055994529</v>
      </c>
      <c r="P60463">
        <v>2.9957322735539909</v>
      </c>
      <c r="Q60463">
        <v>5.0625950330269669</v>
      </c>
      <c r="R60463">
        <v>2.3608540011180215</v>
      </c>
      <c r="S60463">
        <v>4.0213751877737733</v>
      </c>
      <c r="T60463">
        <v>3.6232199582522333</v>
      </c>
      <c r="U60463">
        <v>17.426428470608499</v>
      </c>
    </row>
    <row r="60464" spans="1:21" x14ac:dyDescent="0.3">
      <c r="A60464">
        <v>0</v>
      </c>
      <c r="B60464">
        <v>1</v>
      </c>
      <c r="C60464">
        <v>0</v>
      </c>
      <c r="D60464">
        <v>44</v>
      </c>
      <c r="E60464">
        <v>48</v>
      </c>
      <c r="F60464">
        <v>150</v>
      </c>
      <c r="G60464">
        <v>13</v>
      </c>
      <c r="H60464">
        <v>55.780845999999997</v>
      </c>
      <c r="I60464">
        <v>37.449147000000004</v>
      </c>
      <c r="J60464">
        <v>38500000</v>
      </c>
      <c r="L60464">
        <v>0</v>
      </c>
      <c r="M60464">
        <v>1</v>
      </c>
      <c r="N60464">
        <v>0</v>
      </c>
      <c r="O60464">
        <v>3.784189633918261</v>
      </c>
      <c r="P60464">
        <v>3.8712010109078911</v>
      </c>
      <c r="Q60464">
        <v>5.0106352940962555</v>
      </c>
      <c r="R60464">
        <v>2.5649493574615367</v>
      </c>
      <c r="S60464">
        <v>4.0214305488107547</v>
      </c>
      <c r="T60464">
        <v>3.6229839326677769</v>
      </c>
      <c r="U60464">
        <v>17.466168799258014</v>
      </c>
    </row>
    <row r="60465" spans="1:21" x14ac:dyDescent="0.3">
      <c r="A60465">
        <v>0</v>
      </c>
      <c r="B60465">
        <v>1</v>
      </c>
      <c r="C60465">
        <v>0</v>
      </c>
      <c r="D60465">
        <v>7</v>
      </c>
      <c r="E60465">
        <v>8</v>
      </c>
      <c r="F60465">
        <v>160</v>
      </c>
      <c r="G60465">
        <v>26</v>
      </c>
      <c r="H60465">
        <v>55.899980999999997</v>
      </c>
      <c r="I60465">
        <v>37.377020999999999</v>
      </c>
      <c r="J60465">
        <v>39500000</v>
      </c>
      <c r="L60465">
        <v>0</v>
      </c>
      <c r="M60465">
        <v>1</v>
      </c>
      <c r="N60465">
        <v>0</v>
      </c>
      <c r="O60465">
        <v>1.9459101490553132</v>
      </c>
      <c r="P60465">
        <v>2.0794415416798357</v>
      </c>
      <c r="Q60465">
        <v>5.0751738152338266</v>
      </c>
      <c r="R60465">
        <v>3.2580965380214821</v>
      </c>
      <c r="S60465">
        <v>4.0235640402683304</v>
      </c>
      <c r="T60465">
        <v>3.6210561038275224</v>
      </c>
      <c r="U60465">
        <v>17.491811229871349</v>
      </c>
    </row>
    <row r="60466" spans="1:21" x14ac:dyDescent="0.3">
      <c r="A60466">
        <v>0</v>
      </c>
      <c r="B60466">
        <v>1</v>
      </c>
      <c r="C60466">
        <v>0</v>
      </c>
      <c r="D60466">
        <v>4</v>
      </c>
      <c r="E60466">
        <v>17</v>
      </c>
      <c r="F60466">
        <v>162.9</v>
      </c>
      <c r="G60466">
        <v>24.2</v>
      </c>
      <c r="H60466">
        <v>55.805796000000001</v>
      </c>
      <c r="I60466">
        <v>37.465775000000001</v>
      </c>
      <c r="J60466">
        <v>40000000</v>
      </c>
      <c r="L60466">
        <v>0</v>
      </c>
      <c r="M60466">
        <v>1</v>
      </c>
      <c r="N60466">
        <v>0</v>
      </c>
      <c r="O60466">
        <v>1.3862943611198906</v>
      </c>
      <c r="P60466">
        <v>2.8332133440562162</v>
      </c>
      <c r="Q60466">
        <v>5.0931365156079993</v>
      </c>
      <c r="R60466">
        <v>3.1863526331626408</v>
      </c>
      <c r="S60466">
        <v>4.0218777349607899</v>
      </c>
      <c r="T60466">
        <v>3.6234278495758976</v>
      </c>
      <c r="U60466">
        <v>17.504390012078211</v>
      </c>
    </row>
    <row r="60467" spans="1:21" x14ac:dyDescent="0.3">
      <c r="A60467">
        <v>1</v>
      </c>
      <c r="B60467">
        <v>0</v>
      </c>
      <c r="C60467">
        <v>0</v>
      </c>
      <c r="D60467">
        <v>4</v>
      </c>
      <c r="E60467">
        <v>16</v>
      </c>
      <c r="F60467">
        <v>163</v>
      </c>
      <c r="G60467">
        <v>25</v>
      </c>
      <c r="H60467">
        <v>55.805796000000001</v>
      </c>
      <c r="I60467">
        <v>37.465775000000001</v>
      </c>
      <c r="J60467">
        <v>40000000</v>
      </c>
      <c r="L60467">
        <v>1</v>
      </c>
      <c r="M60467">
        <v>0</v>
      </c>
      <c r="N60467">
        <v>0</v>
      </c>
      <c r="O60467">
        <v>1.3862943611198906</v>
      </c>
      <c r="P60467">
        <v>2.7725887222397811</v>
      </c>
      <c r="Q60467">
        <v>5.0937502008067623</v>
      </c>
      <c r="R60467">
        <v>3.2188758248682006</v>
      </c>
      <c r="S60467">
        <v>4.0218777349607899</v>
      </c>
      <c r="T60467">
        <v>3.6234278495758976</v>
      </c>
      <c r="U60467">
        <v>17.504390012078211</v>
      </c>
    </row>
    <row r="60468" spans="1:21" x14ac:dyDescent="0.3">
      <c r="A60468">
        <v>0</v>
      </c>
      <c r="B60468">
        <v>1</v>
      </c>
      <c r="C60468">
        <v>0</v>
      </c>
      <c r="D60468">
        <v>11</v>
      </c>
      <c r="E60468">
        <v>23</v>
      </c>
      <c r="F60468">
        <v>155</v>
      </c>
      <c r="G60468">
        <v>24</v>
      </c>
      <c r="H60468">
        <v>55.798904999999998</v>
      </c>
      <c r="I60468">
        <v>37.484243999999997</v>
      </c>
      <c r="J60468">
        <v>41990000</v>
      </c>
      <c r="L60468">
        <v>0</v>
      </c>
      <c r="M60468">
        <v>1</v>
      </c>
      <c r="N60468">
        <v>0</v>
      </c>
      <c r="O60468">
        <v>2.3978952727983707</v>
      </c>
      <c r="P60468">
        <v>3.1354942159291497</v>
      </c>
      <c r="Q60468">
        <v>5.0434251169192468</v>
      </c>
      <c r="R60468">
        <v>3.1780538303479458</v>
      </c>
      <c r="S60468">
        <v>4.0217542455388049</v>
      </c>
      <c r="T60468">
        <v>3.6239206846844203</v>
      </c>
      <c r="U60468">
        <v>17.552942052660377</v>
      </c>
    </row>
    <row r="60469" spans="1:21" x14ac:dyDescent="0.3">
      <c r="A60469">
        <v>0</v>
      </c>
      <c r="B60469">
        <v>1</v>
      </c>
      <c r="C60469">
        <v>0</v>
      </c>
      <c r="D60469">
        <v>5</v>
      </c>
      <c r="E60469">
        <v>25</v>
      </c>
      <c r="F60469">
        <v>160</v>
      </c>
      <c r="G60469">
        <v>20</v>
      </c>
      <c r="H60469">
        <v>55.775646000000002</v>
      </c>
      <c r="I60469">
        <v>37.459505</v>
      </c>
      <c r="J60469">
        <v>43000000</v>
      </c>
      <c r="L60469">
        <v>0</v>
      </c>
      <c r="M60469">
        <v>1</v>
      </c>
      <c r="N60469">
        <v>0</v>
      </c>
      <c r="O60469">
        <v>1.6094379124341003</v>
      </c>
      <c r="P60469">
        <v>3.2188758248682006</v>
      </c>
      <c r="Q60469">
        <v>5.0751738152338266</v>
      </c>
      <c r="R60469">
        <v>2.9957322735539909</v>
      </c>
      <c r="S60469">
        <v>4.0213373225016324</v>
      </c>
      <c r="T60469">
        <v>3.6232604828336008</v>
      </c>
      <c r="U60469">
        <v>17.576710673657836</v>
      </c>
    </row>
    <row r="60470" spans="1:21" x14ac:dyDescent="0.3">
      <c r="A60470">
        <v>0</v>
      </c>
      <c r="B60470">
        <v>1</v>
      </c>
      <c r="C60470">
        <v>0</v>
      </c>
      <c r="D60470">
        <v>16</v>
      </c>
      <c r="E60470">
        <v>32</v>
      </c>
      <c r="F60470">
        <v>154.9</v>
      </c>
      <c r="G60470">
        <v>22</v>
      </c>
      <c r="H60470">
        <v>55.798257</v>
      </c>
      <c r="I60470">
        <v>37.481990000000003</v>
      </c>
      <c r="J60470">
        <v>42900000</v>
      </c>
      <c r="L60470">
        <v>0</v>
      </c>
      <c r="M60470">
        <v>1</v>
      </c>
      <c r="N60470">
        <v>0</v>
      </c>
      <c r="O60470">
        <v>2.7725887222397811</v>
      </c>
      <c r="P60470">
        <v>3.4657359027997265</v>
      </c>
      <c r="Q60470">
        <v>5.0427797474228226</v>
      </c>
      <c r="R60470">
        <v>3.0910424533583161</v>
      </c>
      <c r="S60470">
        <v>4.0217426323402519</v>
      </c>
      <c r="T60470">
        <v>3.6238605509447241</v>
      </c>
      <c r="U60470">
        <v>17.574382383898246</v>
      </c>
    </row>
    <row r="60471" spans="1:21" x14ac:dyDescent="0.3">
      <c r="A60471">
        <v>0</v>
      </c>
      <c r="B60471">
        <v>1</v>
      </c>
      <c r="C60471">
        <v>0</v>
      </c>
      <c r="D60471">
        <v>10</v>
      </c>
      <c r="E60471">
        <v>23</v>
      </c>
      <c r="F60471">
        <v>165.3</v>
      </c>
      <c r="G60471">
        <v>16.5</v>
      </c>
      <c r="H60471">
        <v>55.794187999999998</v>
      </c>
      <c r="I60471">
        <v>37.405147999999997</v>
      </c>
      <c r="J60471">
        <v>43499000</v>
      </c>
      <c r="L60471">
        <v>0</v>
      </c>
      <c r="M60471">
        <v>1</v>
      </c>
      <c r="N60471">
        <v>0</v>
      </c>
      <c r="O60471">
        <v>2.3025850929940459</v>
      </c>
      <c r="P60471">
        <v>3.1354942159291497</v>
      </c>
      <c r="Q60471">
        <v>5.107762004826979</v>
      </c>
      <c r="R60471">
        <v>2.8033603809065348</v>
      </c>
      <c r="S60471">
        <v>4.0216697062563815</v>
      </c>
      <c r="T60471">
        <v>3.6218083420068226</v>
      </c>
      <c r="U60471">
        <v>17.588248507288927</v>
      </c>
    </row>
    <row r="60472" spans="1:21" x14ac:dyDescent="0.3">
      <c r="A60472">
        <v>0</v>
      </c>
      <c r="B60472">
        <v>0</v>
      </c>
      <c r="C60472">
        <v>1</v>
      </c>
      <c r="D60472">
        <v>22</v>
      </c>
      <c r="E60472">
        <v>48</v>
      </c>
      <c r="F60472">
        <v>164.9</v>
      </c>
      <c r="G60472">
        <v>15.3</v>
      </c>
      <c r="H60472">
        <v>55.780845999999997</v>
      </c>
      <c r="I60472">
        <v>37.449147000000004</v>
      </c>
      <c r="J60472">
        <v>43700000</v>
      </c>
      <c r="L60472">
        <v>0</v>
      </c>
      <c r="M60472">
        <v>0</v>
      </c>
      <c r="N60472">
        <v>1</v>
      </c>
      <c r="O60472">
        <v>3.0910424533583161</v>
      </c>
      <c r="P60472">
        <v>3.8712010109078911</v>
      </c>
      <c r="Q60472">
        <v>5.1053392295655531</v>
      </c>
      <c r="R60472">
        <v>2.7278528283983898</v>
      </c>
      <c r="S60472">
        <v>4.0214305488107547</v>
      </c>
      <c r="T60472">
        <v>3.6229839326677769</v>
      </c>
      <c r="U60472">
        <v>17.592858660065819</v>
      </c>
    </row>
    <row r="60473" spans="1:21" x14ac:dyDescent="0.3">
      <c r="A60473">
        <v>0</v>
      </c>
      <c r="B60473">
        <v>1</v>
      </c>
      <c r="C60473">
        <v>0</v>
      </c>
      <c r="D60473">
        <v>5</v>
      </c>
      <c r="E60473">
        <v>32</v>
      </c>
      <c r="F60473">
        <v>154</v>
      </c>
      <c r="G60473">
        <v>20</v>
      </c>
      <c r="H60473">
        <v>55.807461000000004</v>
      </c>
      <c r="I60473">
        <v>37.448464999999999</v>
      </c>
      <c r="J60473">
        <v>45000000</v>
      </c>
      <c r="L60473">
        <v>0</v>
      </c>
      <c r="M60473">
        <v>1</v>
      </c>
      <c r="N60473">
        <v>0</v>
      </c>
      <c r="O60473">
        <v>1.6094379124341003</v>
      </c>
      <c r="P60473">
        <v>3.4657359027997265</v>
      </c>
      <c r="Q60473">
        <v>5.0369526024136295</v>
      </c>
      <c r="R60473">
        <v>2.9957322735539909</v>
      </c>
      <c r="S60473">
        <v>4.0219075701263405</v>
      </c>
      <c r="T60473">
        <v>3.6229657211392197</v>
      </c>
      <c r="U60473">
        <v>17.622173047734595</v>
      </c>
    </row>
    <row r="60474" spans="1:21" x14ac:dyDescent="0.3">
      <c r="A60474">
        <v>0</v>
      </c>
      <c r="B60474">
        <v>1</v>
      </c>
      <c r="C60474">
        <v>0</v>
      </c>
      <c r="D60474">
        <v>12</v>
      </c>
      <c r="E60474">
        <v>35</v>
      </c>
      <c r="F60474">
        <v>150</v>
      </c>
      <c r="G60474">
        <v>18</v>
      </c>
      <c r="H60474">
        <v>55.807461000000004</v>
      </c>
      <c r="I60474">
        <v>37.448464999999999</v>
      </c>
      <c r="J60474">
        <v>47000000</v>
      </c>
      <c r="L60474">
        <v>0</v>
      </c>
      <c r="M60474">
        <v>1</v>
      </c>
      <c r="N60474">
        <v>0</v>
      </c>
      <c r="O60474">
        <v>2.4849066497880004</v>
      </c>
      <c r="P60474">
        <v>3.5553480614894135</v>
      </c>
      <c r="Q60474">
        <v>5.0106352940962555</v>
      </c>
      <c r="R60474">
        <v>2.8903717578961645</v>
      </c>
      <c r="S60474">
        <v>4.0219075701263405</v>
      </c>
      <c r="T60474">
        <v>3.6229657211392197</v>
      </c>
      <c r="U60474">
        <v>17.665658159674333</v>
      </c>
    </row>
    <row r="60475" spans="1:21" x14ac:dyDescent="0.3">
      <c r="A60475">
        <v>0</v>
      </c>
      <c r="B60475">
        <v>1</v>
      </c>
      <c r="C60475">
        <v>0</v>
      </c>
      <c r="D60475">
        <v>30</v>
      </c>
      <c r="E60475">
        <v>39</v>
      </c>
      <c r="F60475">
        <v>168</v>
      </c>
      <c r="G60475">
        <v>30</v>
      </c>
      <c r="H60475">
        <v>55.806807999999997</v>
      </c>
      <c r="I60475">
        <v>37.423482</v>
      </c>
      <c r="J60475">
        <v>49000000</v>
      </c>
      <c r="L60475">
        <v>0</v>
      </c>
      <c r="M60475">
        <v>1</v>
      </c>
      <c r="N60475">
        <v>0</v>
      </c>
      <c r="O60475">
        <v>3.4011973816621555</v>
      </c>
      <c r="P60475">
        <v>3.6635616461296463</v>
      </c>
      <c r="Q60475">
        <v>5.1239639794032588</v>
      </c>
      <c r="R60475">
        <v>3.4011973816621555</v>
      </c>
      <c r="S60475">
        <v>4.0218958691134548</v>
      </c>
      <c r="T60475">
        <v>3.622298368360823</v>
      </c>
      <c r="U60475">
        <v>17.707330856074901</v>
      </c>
    </row>
    <row r="60476" spans="1:21" x14ac:dyDescent="0.3">
      <c r="A60476">
        <v>0</v>
      </c>
      <c r="B60476">
        <v>1</v>
      </c>
      <c r="C60476">
        <v>0</v>
      </c>
      <c r="D60476">
        <v>6</v>
      </c>
      <c r="E60476">
        <v>23</v>
      </c>
      <c r="F60476">
        <v>160</v>
      </c>
      <c r="G60476">
        <v>26.5</v>
      </c>
      <c r="H60476">
        <v>55.819949000000001</v>
      </c>
      <c r="I60476">
        <v>37.465891999999997</v>
      </c>
      <c r="J60476">
        <v>49900000</v>
      </c>
      <c r="L60476">
        <v>0</v>
      </c>
      <c r="M60476">
        <v>1</v>
      </c>
      <c r="N60476">
        <v>0</v>
      </c>
      <c r="O60476">
        <v>1.791759469228055</v>
      </c>
      <c r="P60476">
        <v>3.1354942159291497</v>
      </c>
      <c r="Q60476">
        <v>5.0751738152338266</v>
      </c>
      <c r="R60476">
        <v>3.2771447329921766</v>
      </c>
      <c r="S60476">
        <v>4.0221313144567379</v>
      </c>
      <c r="T60476">
        <v>3.6234309724211426</v>
      </c>
      <c r="U60476">
        <v>17.725531560721748</v>
      </c>
    </row>
    <row r="60477" spans="1:21" x14ac:dyDescent="0.3">
      <c r="A60477">
        <v>0</v>
      </c>
      <c r="B60477">
        <v>1</v>
      </c>
      <c r="C60477">
        <v>0</v>
      </c>
      <c r="D60477">
        <v>6</v>
      </c>
      <c r="E60477">
        <v>39</v>
      </c>
      <c r="F60477">
        <v>155</v>
      </c>
      <c r="G60477">
        <v>10</v>
      </c>
      <c r="H60477">
        <v>55.806807999999997</v>
      </c>
      <c r="I60477">
        <v>37.423482</v>
      </c>
      <c r="J60477">
        <v>52000000</v>
      </c>
      <c r="L60477">
        <v>0</v>
      </c>
      <c r="M60477">
        <v>1</v>
      </c>
      <c r="N60477">
        <v>0</v>
      </c>
      <c r="O60477">
        <v>1.791759469228055</v>
      </c>
      <c r="P60477">
        <v>3.6635616461296463</v>
      </c>
      <c r="Q60477">
        <v>5.0434251169192468</v>
      </c>
      <c r="R60477">
        <v>2.3025850929940459</v>
      </c>
      <c r="S60477">
        <v>4.0218958691134548</v>
      </c>
      <c r="T60477">
        <v>3.622298368360823</v>
      </c>
      <c r="U60477">
        <v>17.766754276545701</v>
      </c>
    </row>
    <row r="60478" spans="1:21" x14ac:dyDescent="0.3">
      <c r="A60478">
        <v>0</v>
      </c>
      <c r="B60478">
        <v>1</v>
      </c>
      <c r="C60478">
        <v>0</v>
      </c>
      <c r="D60478">
        <v>9</v>
      </c>
      <c r="E60478">
        <v>19</v>
      </c>
      <c r="F60478">
        <v>168</v>
      </c>
      <c r="G60478">
        <v>60</v>
      </c>
      <c r="H60478">
        <v>55.762788999999998</v>
      </c>
      <c r="I60478">
        <v>37.508983999999998</v>
      </c>
      <c r="J60478">
        <v>53000000</v>
      </c>
      <c r="L60478">
        <v>0</v>
      </c>
      <c r="M60478">
        <v>1</v>
      </c>
      <c r="N60478">
        <v>0</v>
      </c>
      <c r="O60478">
        <v>2.1972245773362196</v>
      </c>
      <c r="P60478">
        <v>2.9444389791664403</v>
      </c>
      <c r="Q60478">
        <v>5.1239639794032588</v>
      </c>
      <c r="R60478">
        <v>4.0943445622221004</v>
      </c>
      <c r="S60478">
        <v>4.0211067831354157</v>
      </c>
      <c r="T60478">
        <v>3.6245804776165902</v>
      </c>
      <c r="U60478">
        <v>17.785802471516394</v>
      </c>
    </row>
    <row r="60479" spans="1:21" x14ac:dyDescent="0.3">
      <c r="A60479">
        <v>0</v>
      </c>
      <c r="B60479">
        <v>1</v>
      </c>
      <c r="C60479">
        <v>0</v>
      </c>
      <c r="D60479">
        <v>9</v>
      </c>
      <c r="E60479">
        <v>19</v>
      </c>
      <c r="F60479">
        <v>168.3</v>
      </c>
      <c r="G60479">
        <v>32.1</v>
      </c>
      <c r="H60479">
        <v>55.762788999999998</v>
      </c>
      <c r="I60479">
        <v>37.508983999999998</v>
      </c>
      <c r="J60479">
        <v>53000000</v>
      </c>
      <c r="L60479">
        <v>0</v>
      </c>
      <c r="M60479">
        <v>1</v>
      </c>
      <c r="N60479">
        <v>0</v>
      </c>
      <c r="O60479">
        <v>2.1972245773362196</v>
      </c>
      <c r="P60479">
        <v>2.9444389791664403</v>
      </c>
      <c r="Q60479">
        <v>5.1257481011967601</v>
      </c>
      <c r="R60479">
        <v>3.4688560301359703</v>
      </c>
      <c r="S60479">
        <v>4.0211067831354157</v>
      </c>
      <c r="T60479">
        <v>3.6245804776165902</v>
      </c>
      <c r="U60479">
        <v>17.785802471516394</v>
      </c>
    </row>
    <row r="60480" spans="1:21" x14ac:dyDescent="0.3">
      <c r="A60480">
        <v>0</v>
      </c>
      <c r="B60480">
        <v>1</v>
      </c>
      <c r="C60480">
        <v>0</v>
      </c>
      <c r="D60480">
        <v>24</v>
      </c>
      <c r="E60480">
        <v>34</v>
      </c>
      <c r="F60480">
        <v>160</v>
      </c>
      <c r="G60480">
        <v>15</v>
      </c>
      <c r="H60480">
        <v>55.807982000000003</v>
      </c>
      <c r="I60480">
        <v>37.450845000000001</v>
      </c>
      <c r="J60480">
        <v>53000000</v>
      </c>
      <c r="L60480">
        <v>0</v>
      </c>
      <c r="M60480">
        <v>1</v>
      </c>
      <c r="N60480">
        <v>0</v>
      </c>
      <c r="O60480">
        <v>3.1780538303479458</v>
      </c>
      <c r="P60480">
        <v>3.5263605246161616</v>
      </c>
      <c r="Q60480">
        <v>5.0751738152338266</v>
      </c>
      <c r="R60480">
        <v>2.7080502011022101</v>
      </c>
      <c r="S60480">
        <v>4.0219169057520574</v>
      </c>
      <c r="T60480">
        <v>3.6230292731265688</v>
      </c>
      <c r="U60480">
        <v>17.785802471516394</v>
      </c>
    </row>
    <row r="60481" spans="1:21" x14ac:dyDescent="0.3">
      <c r="A60481">
        <v>0</v>
      </c>
      <c r="B60481">
        <v>1</v>
      </c>
      <c r="C60481">
        <v>0</v>
      </c>
      <c r="D60481">
        <v>13</v>
      </c>
      <c r="E60481">
        <v>17</v>
      </c>
      <c r="F60481">
        <v>158</v>
      </c>
      <c r="G60481">
        <v>30</v>
      </c>
      <c r="H60481">
        <v>55.773767999999997</v>
      </c>
      <c r="I60481">
        <v>37.469009</v>
      </c>
      <c r="J60481">
        <v>54000000</v>
      </c>
      <c r="L60481">
        <v>0</v>
      </c>
      <c r="M60481">
        <v>1</v>
      </c>
      <c r="N60481">
        <v>0</v>
      </c>
      <c r="O60481">
        <v>2.5649493574615367</v>
      </c>
      <c r="P60481">
        <v>2.8332133440562162</v>
      </c>
      <c r="Q60481">
        <v>5.0625950330269669</v>
      </c>
      <c r="R60481">
        <v>3.4011973816621555</v>
      </c>
      <c r="S60481">
        <v>4.0213036513251961</v>
      </c>
      <c r="T60481">
        <v>3.6235141646309197</v>
      </c>
      <c r="U60481">
        <v>17.80449460452855</v>
      </c>
    </row>
    <row r="60482" spans="1:21" x14ac:dyDescent="0.3">
      <c r="A60482">
        <v>0</v>
      </c>
      <c r="B60482">
        <v>1</v>
      </c>
      <c r="C60482">
        <v>0</v>
      </c>
      <c r="D60482">
        <v>13</v>
      </c>
      <c r="E60482">
        <v>17</v>
      </c>
      <c r="F60482">
        <v>158</v>
      </c>
      <c r="G60482">
        <v>30</v>
      </c>
      <c r="H60482">
        <v>55.773767999999997</v>
      </c>
      <c r="I60482">
        <v>37.469009</v>
      </c>
      <c r="J60482">
        <v>54000000</v>
      </c>
      <c r="L60482">
        <v>0</v>
      </c>
      <c r="M60482">
        <v>1</v>
      </c>
      <c r="N60482">
        <v>0</v>
      </c>
      <c r="O60482">
        <v>2.5649493574615367</v>
      </c>
      <c r="P60482">
        <v>2.8332133440562162</v>
      </c>
      <c r="Q60482">
        <v>5.0625950330269669</v>
      </c>
      <c r="R60482">
        <v>3.4011973816621555</v>
      </c>
      <c r="S60482">
        <v>4.0213036513251961</v>
      </c>
      <c r="T60482">
        <v>3.6235141646309197</v>
      </c>
      <c r="U60482">
        <v>17.80449460452855</v>
      </c>
    </row>
    <row r="60483" spans="1:21" x14ac:dyDescent="0.3">
      <c r="A60483">
        <v>0</v>
      </c>
      <c r="B60483">
        <v>1</v>
      </c>
      <c r="C60483">
        <v>0</v>
      </c>
      <c r="D60483">
        <v>29</v>
      </c>
      <c r="E60483">
        <v>29</v>
      </c>
      <c r="F60483">
        <v>160</v>
      </c>
      <c r="G60483">
        <v>25</v>
      </c>
      <c r="H60483">
        <v>55.802441999999999</v>
      </c>
      <c r="I60483">
        <v>37.412128000000003</v>
      </c>
      <c r="J60483">
        <v>55000000</v>
      </c>
      <c r="L60483">
        <v>0</v>
      </c>
      <c r="M60483">
        <v>1</v>
      </c>
      <c r="N60483">
        <v>0</v>
      </c>
      <c r="O60483">
        <v>3.3672958299864741</v>
      </c>
      <c r="P60483">
        <v>3.3672958299864741</v>
      </c>
      <c r="Q60483">
        <v>5.0751738152338266</v>
      </c>
      <c r="R60483">
        <v>3.2188758248682006</v>
      </c>
      <c r="S60483">
        <v>4.0218176318705341</v>
      </c>
      <c r="T60483">
        <v>3.6219949299285816</v>
      </c>
      <c r="U60483">
        <v>17.822843743196746</v>
      </c>
    </row>
    <row r="60484" spans="1:21" x14ac:dyDescent="0.3">
      <c r="A60484">
        <v>0</v>
      </c>
      <c r="B60484">
        <v>1</v>
      </c>
      <c r="C60484">
        <v>0</v>
      </c>
      <c r="D60484">
        <v>30</v>
      </c>
      <c r="E60484">
        <v>37</v>
      </c>
      <c r="F60484">
        <v>158</v>
      </c>
      <c r="G60484">
        <v>20</v>
      </c>
      <c r="H60484">
        <v>55.761319999999998</v>
      </c>
      <c r="I60484">
        <v>37.512504999999997</v>
      </c>
      <c r="J60484">
        <v>55000000</v>
      </c>
      <c r="L60484">
        <v>0</v>
      </c>
      <c r="M60484">
        <v>1</v>
      </c>
      <c r="N60484">
        <v>0</v>
      </c>
      <c r="O60484">
        <v>3.4011973816621555</v>
      </c>
      <c r="P60484">
        <v>3.6109179126442243</v>
      </c>
      <c r="Q60484">
        <v>5.0625950330269669</v>
      </c>
      <c r="R60484">
        <v>2.9957322735539909</v>
      </c>
      <c r="S60484">
        <v>4.0210804390558579</v>
      </c>
      <c r="T60484">
        <v>3.6246743440553804</v>
      </c>
      <c r="U60484">
        <v>17.822843743196746</v>
      </c>
    </row>
    <row r="60485" spans="1:21" x14ac:dyDescent="0.3">
      <c r="A60485">
        <v>0</v>
      </c>
      <c r="B60485">
        <v>1</v>
      </c>
      <c r="C60485">
        <v>0</v>
      </c>
      <c r="D60485">
        <v>9</v>
      </c>
      <c r="E60485">
        <v>32</v>
      </c>
      <c r="F60485">
        <v>150</v>
      </c>
      <c r="G60485">
        <v>32</v>
      </c>
      <c r="H60485">
        <v>55.807461000000004</v>
      </c>
      <c r="I60485">
        <v>37.448464999999999</v>
      </c>
      <c r="J60485">
        <v>56000000</v>
      </c>
      <c r="L60485">
        <v>0</v>
      </c>
      <c r="M60485">
        <v>1</v>
      </c>
      <c r="N60485">
        <v>0</v>
      </c>
      <c r="O60485">
        <v>2.1972245773362196</v>
      </c>
      <c r="P60485">
        <v>3.4657359027997265</v>
      </c>
      <c r="Q60485">
        <v>5.0106352940962555</v>
      </c>
      <c r="R60485">
        <v>3.4657359027997265</v>
      </c>
      <c r="S60485">
        <v>4.0219075701263405</v>
      </c>
      <c r="T60485">
        <v>3.6229657211392197</v>
      </c>
      <c r="U60485">
        <v>17.840862248699423</v>
      </c>
    </row>
    <row r="60486" spans="1:21" x14ac:dyDescent="0.3">
      <c r="A60486">
        <v>0</v>
      </c>
      <c r="B60486">
        <v>1</v>
      </c>
      <c r="C60486">
        <v>0</v>
      </c>
      <c r="D60486">
        <v>14</v>
      </c>
      <c r="E60486">
        <v>48</v>
      </c>
      <c r="F60486">
        <v>157</v>
      </c>
      <c r="G60486">
        <v>15</v>
      </c>
      <c r="H60486">
        <v>55.780845999999997</v>
      </c>
      <c r="I60486">
        <v>37.449147000000004</v>
      </c>
      <c r="J60486">
        <v>57000000</v>
      </c>
      <c r="L60486">
        <v>0</v>
      </c>
      <c r="M60486">
        <v>1</v>
      </c>
      <c r="N60486">
        <v>0</v>
      </c>
      <c r="O60486">
        <v>2.6390573296152584</v>
      </c>
      <c r="P60486">
        <v>3.8712010109078911</v>
      </c>
      <c r="Q60486">
        <v>5.0562458053483077</v>
      </c>
      <c r="R60486">
        <v>2.7080502011022101</v>
      </c>
      <c r="S60486">
        <v>4.0214305488107547</v>
      </c>
      <c r="T60486">
        <v>3.6229839326677769</v>
      </c>
      <c r="U60486">
        <v>17.858561825798823</v>
      </c>
    </row>
    <row r="60487" spans="1:21" x14ac:dyDescent="0.3">
      <c r="A60487">
        <v>0</v>
      </c>
      <c r="B60487">
        <v>1</v>
      </c>
      <c r="C60487">
        <v>0</v>
      </c>
      <c r="D60487">
        <v>21</v>
      </c>
      <c r="E60487">
        <v>22</v>
      </c>
      <c r="F60487">
        <v>165</v>
      </c>
      <c r="G60487">
        <v>20</v>
      </c>
      <c r="H60487">
        <v>55.792766</v>
      </c>
      <c r="I60487">
        <v>37.487856000000001</v>
      </c>
      <c r="J60487">
        <v>60000000</v>
      </c>
      <c r="L60487">
        <v>0</v>
      </c>
      <c r="M60487">
        <v>1</v>
      </c>
      <c r="N60487">
        <v>0</v>
      </c>
      <c r="O60487">
        <v>3.044522437723423</v>
      </c>
      <c r="P60487">
        <v>3.0910424533583161</v>
      </c>
      <c r="Q60487">
        <v>5.1059454739005803</v>
      </c>
      <c r="R60487">
        <v>2.9957322735539909</v>
      </c>
      <c r="S60487">
        <v>4.0216442194060091</v>
      </c>
      <c r="T60487">
        <v>3.624017040528869</v>
      </c>
      <c r="U60487">
        <v>17.909855120186375</v>
      </c>
    </row>
    <row r="60488" spans="1:21" x14ac:dyDescent="0.3">
      <c r="A60488">
        <v>0</v>
      </c>
      <c r="B60488">
        <v>1</v>
      </c>
      <c r="C60488">
        <v>0</v>
      </c>
      <c r="D60488">
        <v>7</v>
      </c>
      <c r="E60488">
        <v>12</v>
      </c>
      <c r="F60488">
        <v>162</v>
      </c>
      <c r="G60488">
        <v>20</v>
      </c>
      <c r="H60488">
        <v>55.792124000000001</v>
      </c>
      <c r="I60488">
        <v>37.484091999999997</v>
      </c>
      <c r="J60488">
        <v>60000000</v>
      </c>
      <c r="L60488">
        <v>0</v>
      </c>
      <c r="M60488">
        <v>1</v>
      </c>
      <c r="N60488">
        <v>0</v>
      </c>
      <c r="O60488">
        <v>1.9459101490553132</v>
      </c>
      <c r="P60488">
        <v>2.4849066497880004</v>
      </c>
      <c r="Q60488">
        <v>5.0875963352323836</v>
      </c>
      <c r="R60488">
        <v>2.9957322735539909</v>
      </c>
      <c r="S60488">
        <v>4.0216327124716917</v>
      </c>
      <c r="T60488">
        <v>3.6239166296391008</v>
      </c>
      <c r="U60488">
        <v>17.909855120186375</v>
      </c>
    </row>
    <row r="60489" spans="1:21" x14ac:dyDescent="0.3">
      <c r="A60489">
        <v>0</v>
      </c>
      <c r="B60489">
        <v>1</v>
      </c>
      <c r="C60489">
        <v>0</v>
      </c>
      <c r="D60489">
        <v>22</v>
      </c>
      <c r="E60489">
        <v>31</v>
      </c>
      <c r="F60489">
        <v>150</v>
      </c>
      <c r="G60489">
        <v>18</v>
      </c>
      <c r="H60489">
        <v>55.798257</v>
      </c>
      <c r="I60489">
        <v>37.481990000000003</v>
      </c>
      <c r="J60489">
        <v>61432799</v>
      </c>
      <c r="L60489">
        <v>0</v>
      </c>
      <c r="M60489">
        <v>1</v>
      </c>
      <c r="N60489">
        <v>0</v>
      </c>
      <c r="O60489">
        <v>3.0910424533583161</v>
      </c>
      <c r="P60489">
        <v>3.4339872044851463</v>
      </c>
      <c r="Q60489">
        <v>5.0106352940962555</v>
      </c>
      <c r="R60489">
        <v>2.8903717578961645</v>
      </c>
      <c r="S60489">
        <v>4.0217426323402519</v>
      </c>
      <c r="T60489">
        <v>3.6238605509447241</v>
      </c>
      <c r="U60489">
        <v>17.933454436158751</v>
      </c>
    </row>
    <row r="60490" spans="1:21" x14ac:dyDescent="0.3">
      <c r="A60490">
        <v>0</v>
      </c>
      <c r="B60490">
        <v>1</v>
      </c>
      <c r="C60490">
        <v>0</v>
      </c>
      <c r="D60490">
        <v>5</v>
      </c>
      <c r="E60490">
        <v>16</v>
      </c>
      <c r="F60490">
        <v>160</v>
      </c>
      <c r="G60490">
        <v>30</v>
      </c>
      <c r="H60490">
        <v>55.792124000000001</v>
      </c>
      <c r="I60490">
        <v>37.484091999999997</v>
      </c>
      <c r="J60490">
        <v>64000000</v>
      </c>
      <c r="L60490">
        <v>0</v>
      </c>
      <c r="M60490">
        <v>1</v>
      </c>
      <c r="N60490">
        <v>0</v>
      </c>
      <c r="O60490">
        <v>1.6094379124341003</v>
      </c>
      <c r="P60490">
        <v>2.7725887222397811</v>
      </c>
      <c r="Q60490">
        <v>5.0751738152338266</v>
      </c>
      <c r="R60490">
        <v>3.4011973816621555</v>
      </c>
      <c r="S60490">
        <v>4.0216327124716917</v>
      </c>
      <c r="T60490">
        <v>3.6239166296391008</v>
      </c>
      <c r="U60490">
        <v>17.974393641323946</v>
      </c>
    </row>
    <row r="60491" spans="1:21" x14ac:dyDescent="0.3">
      <c r="A60491">
        <v>0</v>
      </c>
      <c r="B60491">
        <v>1</v>
      </c>
      <c r="C60491">
        <v>0</v>
      </c>
      <c r="D60491">
        <v>13</v>
      </c>
      <c r="E60491">
        <v>32</v>
      </c>
      <c r="F60491">
        <v>168</v>
      </c>
      <c r="G60491">
        <v>20</v>
      </c>
      <c r="H60491">
        <v>55.807982000000003</v>
      </c>
      <c r="I60491">
        <v>37.450845000000001</v>
      </c>
      <c r="J60491">
        <v>72800000</v>
      </c>
      <c r="L60491">
        <v>0</v>
      </c>
      <c r="M60491">
        <v>1</v>
      </c>
      <c r="N60491">
        <v>0</v>
      </c>
      <c r="O60491">
        <v>2.5649493574615367</v>
      </c>
      <c r="P60491">
        <v>3.4657359027997265</v>
      </c>
      <c r="Q60491">
        <v>5.1239639794032588</v>
      </c>
      <c r="R60491">
        <v>2.9957322735539909</v>
      </c>
      <c r="S60491">
        <v>4.0219169057520574</v>
      </c>
      <c r="T60491">
        <v>3.6230292731265688</v>
      </c>
      <c r="U60491">
        <v>18.103226513166913</v>
      </c>
    </row>
    <row r="60492" spans="1:21" x14ac:dyDescent="0.3">
      <c r="A60492">
        <v>0</v>
      </c>
      <c r="B60492">
        <v>1</v>
      </c>
      <c r="C60492">
        <v>0</v>
      </c>
      <c r="D60492">
        <v>36</v>
      </c>
      <c r="E60492">
        <v>36</v>
      </c>
      <c r="F60492">
        <v>163</v>
      </c>
      <c r="G60492">
        <v>13</v>
      </c>
      <c r="H60492">
        <v>55.762788999999998</v>
      </c>
      <c r="I60492">
        <v>37.508983999999998</v>
      </c>
      <c r="J60492">
        <v>90000000</v>
      </c>
      <c r="L60492">
        <v>0</v>
      </c>
      <c r="M60492">
        <v>1</v>
      </c>
      <c r="N60492">
        <v>0</v>
      </c>
      <c r="O60492">
        <v>3.5835189384561099</v>
      </c>
      <c r="P60492">
        <v>3.5835189384561099</v>
      </c>
      <c r="Q60492">
        <v>5.0937502008067623</v>
      </c>
      <c r="R60492">
        <v>2.5649493574615367</v>
      </c>
      <c r="S60492">
        <v>4.0211067831354157</v>
      </c>
      <c r="T60492">
        <v>3.6245804776165902</v>
      </c>
      <c r="U60492">
        <v>18.315320228294539</v>
      </c>
    </row>
    <row r="60493" spans="1:21" x14ac:dyDescent="0.3">
      <c r="A60493">
        <v>0</v>
      </c>
      <c r="B60493">
        <v>1</v>
      </c>
      <c r="C60493">
        <v>0</v>
      </c>
      <c r="D60493">
        <v>6</v>
      </c>
      <c r="E60493">
        <v>21</v>
      </c>
      <c r="F60493">
        <v>150</v>
      </c>
      <c r="G60493">
        <v>25</v>
      </c>
      <c r="H60493">
        <v>55.853132000000002</v>
      </c>
      <c r="I60493">
        <v>37.450611000000002</v>
      </c>
      <c r="J60493">
        <v>26000000</v>
      </c>
      <c r="L60493">
        <v>0</v>
      </c>
      <c r="M60493">
        <v>1</v>
      </c>
      <c r="N60493">
        <v>0</v>
      </c>
      <c r="O60493">
        <v>1.791759469228055</v>
      </c>
      <c r="P60493">
        <v>3.044522437723423</v>
      </c>
      <c r="Q60493">
        <v>5.0106352940962555</v>
      </c>
      <c r="R60493">
        <v>3.2188758248682006</v>
      </c>
      <c r="S60493">
        <v>4.0227256027253047</v>
      </c>
      <c r="T60493">
        <v>3.6230230249169213</v>
      </c>
      <c r="U60493">
        <v>17.073607095985757</v>
      </c>
    </row>
    <row r="60494" spans="1:21" x14ac:dyDescent="0.3">
      <c r="A60494">
        <v>0</v>
      </c>
      <c r="B60494">
        <v>0</v>
      </c>
      <c r="C60494">
        <v>1</v>
      </c>
      <c r="D60494">
        <v>14</v>
      </c>
      <c r="E60494">
        <v>25</v>
      </c>
      <c r="F60494">
        <v>150</v>
      </c>
      <c r="G60494">
        <v>15</v>
      </c>
      <c r="H60494">
        <v>55.836680999999999</v>
      </c>
      <c r="I60494">
        <v>37.456406000000001</v>
      </c>
      <c r="J60494">
        <v>26000000</v>
      </c>
      <c r="L60494">
        <v>0</v>
      </c>
      <c r="M60494">
        <v>0</v>
      </c>
      <c r="N60494">
        <v>1</v>
      </c>
      <c r="O60494">
        <v>2.6390573296152584</v>
      </c>
      <c r="P60494">
        <v>3.2188758248682006</v>
      </c>
      <c r="Q60494">
        <v>5.0106352940962555</v>
      </c>
      <c r="R60494">
        <v>2.7080502011022101</v>
      </c>
      <c r="S60494">
        <v>4.0224310190085451</v>
      </c>
      <c r="T60494">
        <v>3.6231777500746873</v>
      </c>
      <c r="U60494">
        <v>17.073607095985757</v>
      </c>
    </row>
    <row r="60495" spans="1:21" x14ac:dyDescent="0.3">
      <c r="A60495">
        <v>0</v>
      </c>
      <c r="B60495">
        <v>1</v>
      </c>
      <c r="C60495">
        <v>0</v>
      </c>
      <c r="D60495">
        <v>25</v>
      </c>
      <c r="E60495">
        <v>25</v>
      </c>
      <c r="F60495">
        <v>153.30000000000001</v>
      </c>
      <c r="G60495">
        <v>10</v>
      </c>
      <c r="H60495">
        <v>55.840791000000003</v>
      </c>
      <c r="I60495">
        <v>37.379043000000003</v>
      </c>
      <c r="J60495">
        <v>26000000</v>
      </c>
      <c r="L60495">
        <v>0</v>
      </c>
      <c r="M60495">
        <v>1</v>
      </c>
      <c r="N60495">
        <v>0</v>
      </c>
      <c r="O60495">
        <v>3.2188758248682006</v>
      </c>
      <c r="P60495">
        <v>3.2188758248682006</v>
      </c>
      <c r="Q60495">
        <v>5.0323967858777685</v>
      </c>
      <c r="R60495">
        <v>2.3025850929940459</v>
      </c>
      <c r="S60495">
        <v>4.0225046238265669</v>
      </c>
      <c r="T60495">
        <v>3.6211101997735158</v>
      </c>
      <c r="U60495">
        <v>17.073607095985757</v>
      </c>
    </row>
    <row r="60496" spans="1:21" x14ac:dyDescent="0.3">
      <c r="A60496">
        <v>0</v>
      </c>
      <c r="B60496">
        <v>1</v>
      </c>
      <c r="C60496">
        <v>0</v>
      </c>
      <c r="D60496">
        <v>2</v>
      </c>
      <c r="E60496">
        <v>10</v>
      </c>
      <c r="F60496">
        <v>158</v>
      </c>
      <c r="G60496">
        <v>15</v>
      </c>
      <c r="H60496">
        <v>55.833491000000002</v>
      </c>
      <c r="I60496">
        <v>37.357824000000001</v>
      </c>
      <c r="J60496">
        <v>31990000</v>
      </c>
      <c r="L60496">
        <v>0</v>
      </c>
      <c r="M60496">
        <v>1</v>
      </c>
      <c r="N60496">
        <v>0</v>
      </c>
      <c r="O60496">
        <v>0.69314718055994529</v>
      </c>
      <c r="P60496">
        <v>2.3025850929940459</v>
      </c>
      <c r="Q60496">
        <v>5.0625950330269669</v>
      </c>
      <c r="R60496">
        <v>2.7080502011022101</v>
      </c>
      <c r="S60496">
        <v>4.0223738864736216</v>
      </c>
      <c r="T60496">
        <v>3.6205423675530386</v>
      </c>
      <c r="U60496">
        <v>17.2809339119257</v>
      </c>
    </row>
    <row r="60497" spans="1:21" x14ac:dyDescent="0.3">
      <c r="A60497">
        <v>0</v>
      </c>
      <c r="B60497">
        <v>1</v>
      </c>
      <c r="C60497">
        <v>0</v>
      </c>
      <c r="D60497">
        <v>16</v>
      </c>
      <c r="E60497">
        <v>17</v>
      </c>
      <c r="F60497">
        <v>157</v>
      </c>
      <c r="G60497">
        <v>16</v>
      </c>
      <c r="H60497">
        <v>55.781301999999997</v>
      </c>
      <c r="I60497">
        <v>37.453629999999997</v>
      </c>
      <c r="J60497">
        <v>32000000</v>
      </c>
      <c r="L60497">
        <v>0</v>
      </c>
      <c r="M60497">
        <v>1</v>
      </c>
      <c r="N60497">
        <v>0</v>
      </c>
      <c r="O60497">
        <v>2.7725887222397811</v>
      </c>
      <c r="P60497">
        <v>2.8332133440562162</v>
      </c>
      <c r="Q60497">
        <v>5.0562458053483077</v>
      </c>
      <c r="R60497">
        <v>2.7725887222397811</v>
      </c>
      <c r="S60497">
        <v>4.0214387236264635</v>
      </c>
      <c r="T60497">
        <v>3.6231036345048784</v>
      </c>
      <c r="U60497">
        <v>17.281246460764002</v>
      </c>
    </row>
    <row r="60498" spans="1:21" x14ac:dyDescent="0.3">
      <c r="A60498">
        <v>0</v>
      </c>
      <c r="B60498">
        <v>1</v>
      </c>
      <c r="C60498">
        <v>0</v>
      </c>
      <c r="D60498">
        <v>8</v>
      </c>
      <c r="E60498">
        <v>8</v>
      </c>
      <c r="F60498">
        <v>167.8</v>
      </c>
      <c r="G60498">
        <v>14.2</v>
      </c>
      <c r="H60498">
        <v>55.898876000000001</v>
      </c>
      <c r="I60498">
        <v>37.379176999999999</v>
      </c>
      <c r="J60498">
        <v>35000000</v>
      </c>
      <c r="L60498">
        <v>0</v>
      </c>
      <c r="M60498">
        <v>1</v>
      </c>
      <c r="N60498">
        <v>0</v>
      </c>
      <c r="O60498">
        <v>2.0794415416798357</v>
      </c>
      <c r="P60498">
        <v>2.0794415416798357</v>
      </c>
      <c r="Q60498">
        <v>5.1227727940331063</v>
      </c>
      <c r="R60498">
        <v>2.653241964607215</v>
      </c>
      <c r="S60498">
        <v>4.0235442726243722</v>
      </c>
      <c r="T60498">
        <v>3.621113784663581</v>
      </c>
      <c r="U60498">
        <v>17.370858619453688</v>
      </c>
    </row>
    <row r="60499" spans="1:21" x14ac:dyDescent="0.3">
      <c r="A60499">
        <v>0</v>
      </c>
      <c r="B60499">
        <v>1</v>
      </c>
      <c r="C60499">
        <v>0</v>
      </c>
      <c r="D60499">
        <v>14</v>
      </c>
      <c r="E60499">
        <v>23</v>
      </c>
      <c r="F60499">
        <v>164</v>
      </c>
      <c r="G60499">
        <v>12</v>
      </c>
      <c r="H60499">
        <v>55.798904999999998</v>
      </c>
      <c r="I60499">
        <v>37.484243999999997</v>
      </c>
      <c r="J60499">
        <v>36000000</v>
      </c>
      <c r="L60499">
        <v>0</v>
      </c>
      <c r="M60499">
        <v>1</v>
      </c>
      <c r="N60499">
        <v>0</v>
      </c>
      <c r="O60499">
        <v>2.6390573296152584</v>
      </c>
      <c r="P60499">
        <v>3.1354942159291497</v>
      </c>
      <c r="Q60499">
        <v>5.0998664278241987</v>
      </c>
      <c r="R60499">
        <v>2.4849066497880004</v>
      </c>
      <c r="S60499">
        <v>4.0217542455388049</v>
      </c>
      <c r="T60499">
        <v>3.6239206846844203</v>
      </c>
      <c r="U60499">
        <v>17.399029496420383</v>
      </c>
    </row>
    <row r="60500" spans="1:21" x14ac:dyDescent="0.3">
      <c r="A60500">
        <v>0</v>
      </c>
      <c r="B60500">
        <v>1</v>
      </c>
      <c r="C60500">
        <v>0</v>
      </c>
      <c r="D60500">
        <v>19</v>
      </c>
      <c r="E60500">
        <v>20</v>
      </c>
      <c r="F60500">
        <v>155</v>
      </c>
      <c r="G60500">
        <v>11</v>
      </c>
      <c r="H60500">
        <v>55.781514000000001</v>
      </c>
      <c r="I60500">
        <v>37.472216000000003</v>
      </c>
      <c r="J60500">
        <v>37000000</v>
      </c>
      <c r="L60500">
        <v>0</v>
      </c>
      <c r="M60500">
        <v>1</v>
      </c>
      <c r="N60500">
        <v>0</v>
      </c>
      <c r="O60500">
        <v>2.9444389791664403</v>
      </c>
      <c r="P60500">
        <v>2.9957322735539909</v>
      </c>
      <c r="Q60500">
        <v>5.0434251169192468</v>
      </c>
      <c r="R60500">
        <v>2.3978952727983707</v>
      </c>
      <c r="S60500">
        <v>4.0214425241759226</v>
      </c>
      <c r="T60500">
        <v>3.6235997517027041</v>
      </c>
      <c r="U60500">
        <v>17.426428470608499</v>
      </c>
    </row>
    <row r="60501" spans="1:21" x14ac:dyDescent="0.3">
      <c r="A60501">
        <v>0</v>
      </c>
      <c r="B60501">
        <v>1</v>
      </c>
      <c r="C60501">
        <v>0</v>
      </c>
      <c r="D60501">
        <v>4</v>
      </c>
      <c r="E60501">
        <v>17</v>
      </c>
      <c r="F60501">
        <v>160</v>
      </c>
      <c r="G60501">
        <v>20</v>
      </c>
      <c r="H60501">
        <v>55.773767999999997</v>
      </c>
      <c r="I60501">
        <v>37.469009</v>
      </c>
      <c r="J60501">
        <v>43500000</v>
      </c>
      <c r="L60501">
        <v>0</v>
      </c>
      <c r="M60501">
        <v>1</v>
      </c>
      <c r="N60501">
        <v>0</v>
      </c>
      <c r="O60501">
        <v>1.3862943611198906</v>
      </c>
      <c r="P60501">
        <v>2.8332133440562162</v>
      </c>
      <c r="Q60501">
        <v>5.0751738152338266</v>
      </c>
      <c r="R60501">
        <v>2.9957322735539909</v>
      </c>
      <c r="S60501">
        <v>4.0213036513251961</v>
      </c>
      <c r="T60501">
        <v>3.6235141646309197</v>
      </c>
      <c r="U60501">
        <v>17.588271496058912</v>
      </c>
    </row>
    <row r="60502" spans="1:21" x14ac:dyDescent="0.3">
      <c r="A60502">
        <v>0</v>
      </c>
      <c r="B60502">
        <v>1</v>
      </c>
      <c r="C60502">
        <v>0</v>
      </c>
      <c r="D60502">
        <v>4</v>
      </c>
      <c r="E60502">
        <v>17</v>
      </c>
      <c r="F60502">
        <v>160</v>
      </c>
      <c r="G60502">
        <v>14</v>
      </c>
      <c r="H60502">
        <v>55.773767999999997</v>
      </c>
      <c r="I60502">
        <v>37.469009</v>
      </c>
      <c r="J60502">
        <v>43700000</v>
      </c>
      <c r="L60502">
        <v>0</v>
      </c>
      <c r="M60502">
        <v>1</v>
      </c>
      <c r="N60502">
        <v>0</v>
      </c>
      <c r="O60502">
        <v>1.3862943611198906</v>
      </c>
      <c r="P60502">
        <v>2.8332133440562162</v>
      </c>
      <c r="Q60502">
        <v>5.0751738152338266</v>
      </c>
      <c r="R60502">
        <v>2.6390573296152584</v>
      </c>
      <c r="S60502">
        <v>4.0213036513251961</v>
      </c>
      <c r="T60502">
        <v>3.6235141646309197</v>
      </c>
      <c r="U60502">
        <v>17.592858660065819</v>
      </c>
    </row>
    <row r="60503" spans="1:21" x14ac:dyDescent="0.3">
      <c r="A60503">
        <v>0</v>
      </c>
      <c r="B60503">
        <v>1</v>
      </c>
      <c r="C60503">
        <v>0</v>
      </c>
      <c r="D60503">
        <v>19</v>
      </c>
      <c r="E60503">
        <v>24</v>
      </c>
      <c r="F60503">
        <v>150</v>
      </c>
      <c r="G60503">
        <v>18</v>
      </c>
      <c r="H60503">
        <v>55.809635999999998</v>
      </c>
      <c r="I60503">
        <v>37.481926999999999</v>
      </c>
      <c r="J60503">
        <v>44900000</v>
      </c>
      <c r="L60503">
        <v>0</v>
      </c>
      <c r="M60503">
        <v>1</v>
      </c>
      <c r="N60503">
        <v>0</v>
      </c>
      <c r="O60503">
        <v>2.9444389791664403</v>
      </c>
      <c r="P60503">
        <v>3.1780538303479458</v>
      </c>
      <c r="Q60503">
        <v>5.0106352940962555</v>
      </c>
      <c r="R60503">
        <v>2.8903717578961645</v>
      </c>
      <c r="S60503">
        <v>4.0219465426504222</v>
      </c>
      <c r="T60503">
        <v>3.6238588701360759</v>
      </c>
      <c r="U60503">
        <v>17.619948352712484</v>
      </c>
    </row>
    <row r="60504" spans="1:21" x14ac:dyDescent="0.3">
      <c r="A60504">
        <v>0</v>
      </c>
      <c r="B60504">
        <v>1</v>
      </c>
      <c r="C60504">
        <v>0</v>
      </c>
      <c r="D60504">
        <v>7</v>
      </c>
      <c r="E60504">
        <v>22</v>
      </c>
      <c r="F60504">
        <v>160</v>
      </c>
      <c r="G60504">
        <v>16</v>
      </c>
      <c r="H60504">
        <v>55.809635999999998</v>
      </c>
      <c r="I60504">
        <v>37.481926999999999</v>
      </c>
      <c r="J60504">
        <v>45000000</v>
      </c>
      <c r="L60504">
        <v>0</v>
      </c>
      <c r="M60504">
        <v>1</v>
      </c>
      <c r="N60504">
        <v>0</v>
      </c>
      <c r="O60504">
        <v>1.9459101490553132</v>
      </c>
      <c r="P60504">
        <v>3.0910424533583161</v>
      </c>
      <c r="Q60504">
        <v>5.0751738152338266</v>
      </c>
      <c r="R60504">
        <v>2.7725887222397811</v>
      </c>
      <c r="S60504">
        <v>4.0219465426504222</v>
      </c>
      <c r="T60504">
        <v>3.6238588701360759</v>
      </c>
      <c r="U60504">
        <v>17.622173047734595</v>
      </c>
    </row>
    <row r="60505" spans="1:21" x14ac:dyDescent="0.3">
      <c r="A60505">
        <v>0</v>
      </c>
      <c r="B60505">
        <v>1</v>
      </c>
      <c r="C60505">
        <v>0</v>
      </c>
      <c r="D60505">
        <v>15</v>
      </c>
      <c r="E60505">
        <v>23</v>
      </c>
      <c r="F60505">
        <v>151.19999999999999</v>
      </c>
      <c r="G60505">
        <v>55.4</v>
      </c>
      <c r="H60505">
        <v>55.819949000000001</v>
      </c>
      <c r="I60505">
        <v>37.465891999999997</v>
      </c>
      <c r="J60505">
        <v>45000000</v>
      </c>
      <c r="L60505">
        <v>0</v>
      </c>
      <c r="M60505">
        <v>1</v>
      </c>
      <c r="N60505">
        <v>0</v>
      </c>
      <c r="O60505">
        <v>2.7080502011022101</v>
      </c>
      <c r="P60505">
        <v>3.1354942159291497</v>
      </c>
      <c r="Q60505">
        <v>5.0186034637454329</v>
      </c>
      <c r="R60505">
        <v>4.014579593753238</v>
      </c>
      <c r="S60505">
        <v>4.0221313144567379</v>
      </c>
      <c r="T60505">
        <v>3.6234309724211426</v>
      </c>
      <c r="U60505">
        <v>17.622173047734595</v>
      </c>
    </row>
    <row r="60506" spans="1:21" x14ac:dyDescent="0.3">
      <c r="A60506">
        <v>0</v>
      </c>
      <c r="B60506">
        <v>1</v>
      </c>
      <c r="C60506">
        <v>0</v>
      </c>
      <c r="D60506">
        <v>13</v>
      </c>
      <c r="E60506">
        <v>34</v>
      </c>
      <c r="F60506">
        <v>160</v>
      </c>
      <c r="G60506">
        <v>30</v>
      </c>
      <c r="H60506">
        <v>55.807982000000003</v>
      </c>
      <c r="I60506">
        <v>37.450845000000001</v>
      </c>
      <c r="J60506">
        <v>46500000</v>
      </c>
      <c r="L60506">
        <v>0</v>
      </c>
      <c r="M60506">
        <v>1</v>
      </c>
      <c r="N60506">
        <v>0</v>
      </c>
      <c r="O60506">
        <v>2.5649493574615367</v>
      </c>
      <c r="P60506">
        <v>3.5263605246161616</v>
      </c>
      <c r="Q60506">
        <v>5.0751738152338266</v>
      </c>
      <c r="R60506">
        <v>3.4011973816621555</v>
      </c>
      <c r="S60506">
        <v>4.0219169057520574</v>
      </c>
      <c r="T60506">
        <v>3.6230292731265688</v>
      </c>
      <c r="U60506">
        <v>17.654962870557586</v>
      </c>
    </row>
    <row r="60507" spans="1:21" x14ac:dyDescent="0.3">
      <c r="A60507">
        <v>0</v>
      </c>
      <c r="B60507">
        <v>1</v>
      </c>
      <c r="C60507">
        <v>0</v>
      </c>
      <c r="D60507">
        <v>32</v>
      </c>
      <c r="E60507">
        <v>37</v>
      </c>
      <c r="F60507">
        <v>163.30000000000001</v>
      </c>
      <c r="G60507">
        <v>31.4</v>
      </c>
      <c r="H60507">
        <v>55.806807999999997</v>
      </c>
      <c r="I60507">
        <v>37.423482</v>
      </c>
      <c r="J60507">
        <v>48700000</v>
      </c>
      <c r="L60507">
        <v>0</v>
      </c>
      <c r="M60507">
        <v>1</v>
      </c>
      <c r="N60507">
        <v>0</v>
      </c>
      <c r="O60507">
        <v>3.4657359027997265</v>
      </c>
      <c r="P60507">
        <v>3.6109179126442243</v>
      </c>
      <c r="Q60507">
        <v>5.0955889999764192</v>
      </c>
      <c r="R60507">
        <v>3.4468078929142076</v>
      </c>
      <c r="S60507">
        <v>4.0218958691134548</v>
      </c>
      <c r="T60507">
        <v>3.622298368360823</v>
      </c>
      <c r="U60507">
        <v>17.701189588052817</v>
      </c>
    </row>
    <row r="60508" spans="1:21" x14ac:dyDescent="0.3">
      <c r="A60508">
        <v>0</v>
      </c>
      <c r="B60508">
        <v>1</v>
      </c>
      <c r="C60508">
        <v>0</v>
      </c>
      <c r="D60508">
        <v>41</v>
      </c>
      <c r="E60508">
        <v>48</v>
      </c>
      <c r="F60508">
        <v>150</v>
      </c>
      <c r="G60508">
        <v>25</v>
      </c>
      <c r="H60508">
        <v>55.780845999999997</v>
      </c>
      <c r="I60508">
        <v>37.449147000000004</v>
      </c>
      <c r="J60508">
        <v>49700000</v>
      </c>
      <c r="L60508">
        <v>0</v>
      </c>
      <c r="M60508">
        <v>1</v>
      </c>
      <c r="N60508">
        <v>0</v>
      </c>
      <c r="O60508">
        <v>3.713572066704308</v>
      </c>
      <c r="P60508">
        <v>3.8712010109078911</v>
      </c>
      <c r="Q60508">
        <v>5.0106352940962555</v>
      </c>
      <c r="R60508">
        <v>3.2188758248682006</v>
      </c>
      <c r="S60508">
        <v>4.0214305488107547</v>
      </c>
      <c r="T60508">
        <v>3.6229839326677769</v>
      </c>
      <c r="U60508">
        <v>17.721515491066857</v>
      </c>
    </row>
    <row r="60509" spans="1:21" x14ac:dyDescent="0.3">
      <c r="A60509">
        <v>1</v>
      </c>
      <c r="B60509">
        <v>0</v>
      </c>
      <c r="C60509">
        <v>0</v>
      </c>
      <c r="D60509">
        <v>1</v>
      </c>
      <c r="E60509">
        <v>3</v>
      </c>
      <c r="F60509">
        <v>160</v>
      </c>
      <c r="G60509">
        <v>20</v>
      </c>
      <c r="H60509">
        <v>55.801206999999998</v>
      </c>
      <c r="I60509">
        <v>37.469503000000003</v>
      </c>
      <c r="J60509">
        <v>50000000</v>
      </c>
      <c r="L60509">
        <v>1</v>
      </c>
      <c r="M60509">
        <v>0</v>
      </c>
      <c r="N60509">
        <v>0</v>
      </c>
      <c r="O60509">
        <v>0</v>
      </c>
      <c r="P60509">
        <v>1.0986122886681098</v>
      </c>
      <c r="Q60509">
        <v>5.0751738152338266</v>
      </c>
      <c r="R60509">
        <v>2.9957322735539909</v>
      </c>
      <c r="S60509">
        <v>4.0217954999776948</v>
      </c>
      <c r="T60509">
        <v>3.6235273487731403</v>
      </c>
      <c r="U60509">
        <v>17.72753356339242</v>
      </c>
    </row>
    <row r="60510" spans="1:21" x14ac:dyDescent="0.3">
      <c r="A60510">
        <v>0</v>
      </c>
      <c r="B60510">
        <v>1</v>
      </c>
      <c r="C60510">
        <v>0</v>
      </c>
      <c r="D60510">
        <v>5</v>
      </c>
      <c r="E60510">
        <v>22</v>
      </c>
      <c r="F60510">
        <v>167</v>
      </c>
      <c r="G60510">
        <v>23</v>
      </c>
      <c r="H60510">
        <v>55.794137999999997</v>
      </c>
      <c r="I60510">
        <v>37.484676</v>
      </c>
      <c r="J60510">
        <v>54000000</v>
      </c>
      <c r="L60510">
        <v>0</v>
      </c>
      <c r="M60510">
        <v>1</v>
      </c>
      <c r="N60510">
        <v>0</v>
      </c>
      <c r="O60510">
        <v>1.6094379124341003</v>
      </c>
      <c r="P60510">
        <v>3.0910424533583161</v>
      </c>
      <c r="Q60510">
        <v>5.1179938124167554</v>
      </c>
      <c r="R60510">
        <v>3.1354942159291497</v>
      </c>
      <c r="S60510">
        <v>4.0216688101052913</v>
      </c>
      <c r="T60510">
        <v>3.6239322094602877</v>
      </c>
      <c r="U60510">
        <v>17.80449460452855</v>
      </c>
    </row>
    <row r="60511" spans="1:21" x14ac:dyDescent="0.3">
      <c r="A60511">
        <v>0</v>
      </c>
      <c r="B60511">
        <v>1</v>
      </c>
      <c r="C60511">
        <v>0</v>
      </c>
      <c r="D60511">
        <v>9</v>
      </c>
      <c r="E60511">
        <v>32</v>
      </c>
      <c r="F60511">
        <v>154</v>
      </c>
      <c r="G60511">
        <v>15</v>
      </c>
      <c r="H60511">
        <v>55.809085000000003</v>
      </c>
      <c r="I60511">
        <v>37.448481999999998</v>
      </c>
      <c r="J60511">
        <v>55000000</v>
      </c>
      <c r="L60511">
        <v>0</v>
      </c>
      <c r="M60511">
        <v>1</v>
      </c>
      <c r="N60511">
        <v>0</v>
      </c>
      <c r="O60511">
        <v>2.1972245773362196</v>
      </c>
      <c r="P60511">
        <v>3.4657359027997265</v>
      </c>
      <c r="Q60511">
        <v>5.0369526024136295</v>
      </c>
      <c r="R60511">
        <v>2.7080502011022101</v>
      </c>
      <c r="S60511">
        <v>4.0219366697546359</v>
      </c>
      <c r="T60511">
        <v>3.622966175096308</v>
      </c>
      <c r="U60511">
        <v>17.822843743196746</v>
      </c>
    </row>
    <row r="60512" spans="1:21" x14ac:dyDescent="0.3">
      <c r="A60512">
        <v>0</v>
      </c>
      <c r="B60512">
        <v>1</v>
      </c>
      <c r="C60512">
        <v>0</v>
      </c>
      <c r="D60512">
        <v>9</v>
      </c>
      <c r="E60512">
        <v>32</v>
      </c>
      <c r="F60512">
        <v>154.19999999999999</v>
      </c>
      <c r="G60512">
        <v>14.6</v>
      </c>
      <c r="H60512">
        <v>55.809085000000003</v>
      </c>
      <c r="I60512">
        <v>37.448481999999998</v>
      </c>
      <c r="J60512">
        <v>60000000</v>
      </c>
      <c r="L60512">
        <v>0</v>
      </c>
      <c r="M60512">
        <v>1</v>
      </c>
      <c r="N60512">
        <v>0</v>
      </c>
      <c r="O60512">
        <v>2.1972245773362196</v>
      </c>
      <c r="P60512">
        <v>3.4657359027997265</v>
      </c>
      <c r="Q60512">
        <v>5.0382504611292287</v>
      </c>
      <c r="R60512">
        <v>2.6810215287142909</v>
      </c>
      <c r="S60512">
        <v>4.0219366697546359</v>
      </c>
      <c r="T60512">
        <v>3.622966175096308</v>
      </c>
      <c r="U60512">
        <v>17.909855120186375</v>
      </c>
    </row>
    <row r="60513" spans="1:21" x14ac:dyDescent="0.3">
      <c r="A60513">
        <v>0</v>
      </c>
      <c r="B60513">
        <v>1</v>
      </c>
      <c r="C60513">
        <v>0</v>
      </c>
      <c r="D60513">
        <v>21</v>
      </c>
      <c r="E60513">
        <v>27</v>
      </c>
      <c r="F60513">
        <v>167.5</v>
      </c>
      <c r="G60513">
        <v>17</v>
      </c>
      <c r="H60513">
        <v>55.792766</v>
      </c>
      <c r="I60513">
        <v>37.487856000000001</v>
      </c>
      <c r="J60513">
        <v>69000000</v>
      </c>
      <c r="L60513">
        <v>0</v>
      </c>
      <c r="M60513">
        <v>1</v>
      </c>
      <c r="N60513">
        <v>0</v>
      </c>
      <c r="O60513">
        <v>3.044522437723423</v>
      </c>
      <c r="P60513">
        <v>3.2958368660043291</v>
      </c>
      <c r="Q60513">
        <v>5.1209833512651208</v>
      </c>
      <c r="R60513">
        <v>2.8332133440562162</v>
      </c>
      <c r="S60513">
        <v>4.0216442194060091</v>
      </c>
      <c r="T60513">
        <v>3.624017040528869</v>
      </c>
      <c r="U60513">
        <v>18.049617062561534</v>
      </c>
    </row>
    <row r="60514" spans="1:21" x14ac:dyDescent="0.3">
      <c r="A60514">
        <v>0</v>
      </c>
      <c r="B60514">
        <v>1</v>
      </c>
      <c r="C60514">
        <v>0</v>
      </c>
      <c r="D60514">
        <v>4</v>
      </c>
      <c r="E60514">
        <v>6</v>
      </c>
      <c r="F60514">
        <v>162</v>
      </c>
      <c r="G60514">
        <v>10</v>
      </c>
      <c r="H60514">
        <v>55.828420000000001</v>
      </c>
      <c r="I60514">
        <v>37.467804999999998</v>
      </c>
      <c r="J60514">
        <v>84500000</v>
      </c>
      <c r="L60514">
        <v>0</v>
      </c>
      <c r="M60514">
        <v>1</v>
      </c>
      <c r="N60514">
        <v>0</v>
      </c>
      <c r="O60514">
        <v>1.3862943611198906</v>
      </c>
      <c r="P60514">
        <v>1.791759469228055</v>
      </c>
      <c r="Q60514">
        <v>5.0875963352323836</v>
      </c>
      <c r="R60514">
        <v>2.3025850929940459</v>
      </c>
      <c r="S60514">
        <v>4.0222830587247822</v>
      </c>
      <c r="T60514">
        <v>3.6234820308922178</v>
      </c>
      <c r="U60514">
        <v>18.252262092327403</v>
      </c>
    </row>
    <row r="60515" spans="1:21" x14ac:dyDescent="0.3">
      <c r="A60515">
        <v>0</v>
      </c>
      <c r="B60515">
        <v>1</v>
      </c>
      <c r="C60515">
        <v>0</v>
      </c>
      <c r="D60515">
        <v>12</v>
      </c>
      <c r="E60515">
        <v>23</v>
      </c>
      <c r="F60515">
        <v>152</v>
      </c>
      <c r="G60515">
        <v>25</v>
      </c>
      <c r="H60515">
        <v>55.819949000000001</v>
      </c>
      <c r="I60515">
        <v>37.465891999999997</v>
      </c>
      <c r="J60515">
        <v>89077559</v>
      </c>
      <c r="L60515">
        <v>0</v>
      </c>
      <c r="M60515">
        <v>1</v>
      </c>
      <c r="N60515">
        <v>0</v>
      </c>
      <c r="O60515">
        <v>2.4849066497880004</v>
      </c>
      <c r="P60515">
        <v>3.1354942159291497</v>
      </c>
      <c r="Q60515">
        <v>5.0238805208462765</v>
      </c>
      <c r="R60515">
        <v>3.2188758248682006</v>
      </c>
      <c r="S60515">
        <v>4.0221313144567379</v>
      </c>
      <c r="T60515">
        <v>3.6234309724211426</v>
      </c>
      <c r="U60515">
        <v>18.305017997643009</v>
      </c>
    </row>
    <row r="60516" spans="1:21" x14ac:dyDescent="0.3">
      <c r="A60516">
        <v>0</v>
      </c>
      <c r="B60516">
        <v>1</v>
      </c>
      <c r="C60516">
        <v>0</v>
      </c>
      <c r="D60516">
        <v>5</v>
      </c>
      <c r="E60516">
        <v>6</v>
      </c>
      <c r="F60516">
        <v>160</v>
      </c>
      <c r="G60516">
        <v>25</v>
      </c>
      <c r="H60516">
        <v>55.828420000000001</v>
      </c>
      <c r="I60516">
        <v>37.467804999999998</v>
      </c>
      <c r="J60516">
        <v>107000000</v>
      </c>
      <c r="L60516">
        <v>0</v>
      </c>
      <c r="M60516">
        <v>1</v>
      </c>
      <c r="N60516">
        <v>0</v>
      </c>
      <c r="O60516">
        <v>1.6094379124341003</v>
      </c>
      <c r="P60516">
        <v>1.791759469228055</v>
      </c>
      <c r="Q60516">
        <v>5.0751738152338266</v>
      </c>
      <c r="R60516">
        <v>3.2188758248682006</v>
      </c>
      <c r="S60516">
        <v>4.0222830587247822</v>
      </c>
      <c r="T60516">
        <v>3.6234820308922178</v>
      </c>
      <c r="U60516">
        <v>18.48833939242618</v>
      </c>
    </row>
    <row r="60517" spans="1:21" x14ac:dyDescent="0.3">
      <c r="A60517">
        <v>0</v>
      </c>
      <c r="B60517">
        <v>1</v>
      </c>
      <c r="C60517">
        <v>0</v>
      </c>
      <c r="D60517">
        <v>22</v>
      </c>
      <c r="E60517">
        <v>48</v>
      </c>
      <c r="F60517">
        <v>165</v>
      </c>
      <c r="G60517">
        <v>15.5</v>
      </c>
      <c r="H60517">
        <v>55.780845999999997</v>
      </c>
      <c r="I60517">
        <v>37.449147000000004</v>
      </c>
      <c r="J60517">
        <v>39500000</v>
      </c>
      <c r="L60517">
        <v>0</v>
      </c>
      <c r="M60517">
        <v>1</v>
      </c>
      <c r="N60517">
        <v>0</v>
      </c>
      <c r="O60517">
        <v>3.0910424533583161</v>
      </c>
      <c r="P60517">
        <v>3.8712010109078911</v>
      </c>
      <c r="Q60517">
        <v>5.1059454739005803</v>
      </c>
      <c r="R60517">
        <v>2.7408400239252009</v>
      </c>
      <c r="S60517">
        <v>4.0214305488107547</v>
      </c>
      <c r="T60517">
        <v>3.6229839326677769</v>
      </c>
      <c r="U60517">
        <v>17.491811229871349</v>
      </c>
    </row>
    <row r="60518" spans="1:21" x14ac:dyDescent="0.3">
      <c r="A60518">
        <v>0</v>
      </c>
      <c r="B60518">
        <v>1</v>
      </c>
      <c r="C60518">
        <v>0</v>
      </c>
      <c r="D60518">
        <v>38</v>
      </c>
      <c r="E60518">
        <v>48</v>
      </c>
      <c r="F60518">
        <v>173</v>
      </c>
      <c r="G60518">
        <v>20</v>
      </c>
      <c r="H60518">
        <v>55.780845999999997</v>
      </c>
      <c r="I60518">
        <v>37.449147000000004</v>
      </c>
      <c r="J60518">
        <v>35000000</v>
      </c>
      <c r="L60518">
        <v>0</v>
      </c>
      <c r="M60518">
        <v>1</v>
      </c>
      <c r="N60518">
        <v>0</v>
      </c>
      <c r="O60518">
        <v>3.6375861597263857</v>
      </c>
      <c r="P60518">
        <v>3.8712010109078911</v>
      </c>
      <c r="Q60518">
        <v>5.1532915944977793</v>
      </c>
      <c r="R60518">
        <v>2.9957322735539909</v>
      </c>
      <c r="S60518">
        <v>4.0214305488107547</v>
      </c>
      <c r="T60518">
        <v>3.6229839326677769</v>
      </c>
      <c r="U60518">
        <v>17.370858619453688</v>
      </c>
    </row>
    <row r="60519" spans="1:21" x14ac:dyDescent="0.3">
      <c r="A60519">
        <v>0</v>
      </c>
      <c r="B60519">
        <v>1</v>
      </c>
      <c r="C60519">
        <v>0</v>
      </c>
      <c r="D60519">
        <v>15</v>
      </c>
      <c r="E60519">
        <v>16</v>
      </c>
      <c r="F60519">
        <v>170</v>
      </c>
      <c r="G60519">
        <v>40</v>
      </c>
      <c r="H60519">
        <v>55.808953000000002</v>
      </c>
      <c r="I60519">
        <v>37.479205</v>
      </c>
      <c r="J60519">
        <v>50000000</v>
      </c>
      <c r="L60519">
        <v>0</v>
      </c>
      <c r="M60519">
        <v>1</v>
      </c>
      <c r="N60519">
        <v>0</v>
      </c>
      <c r="O60519">
        <v>2.7080502011022101</v>
      </c>
      <c r="P60519">
        <v>2.7725887222397811</v>
      </c>
      <c r="Q60519">
        <v>5.1357984370502621</v>
      </c>
      <c r="R60519">
        <v>3.6888794541139363</v>
      </c>
      <c r="S60519">
        <v>4.0219343045455309</v>
      </c>
      <c r="T60519">
        <v>3.6237862458325583</v>
      </c>
      <c r="U60519">
        <v>17.72753356339242</v>
      </c>
    </row>
    <row r="60520" spans="1:21" x14ac:dyDescent="0.3">
      <c r="A60520">
        <v>0</v>
      </c>
      <c r="B60520">
        <v>1</v>
      </c>
      <c r="C60520">
        <v>0</v>
      </c>
      <c r="D60520">
        <v>33</v>
      </c>
      <c r="E60520">
        <v>40</v>
      </c>
      <c r="F60520">
        <v>176</v>
      </c>
      <c r="G60520">
        <v>23</v>
      </c>
      <c r="H60520">
        <v>55.806503999999997</v>
      </c>
      <c r="I60520">
        <v>37.449866</v>
      </c>
      <c r="J60520">
        <v>50000000</v>
      </c>
      <c r="L60520">
        <v>0</v>
      </c>
      <c r="M60520">
        <v>1</v>
      </c>
      <c r="N60520">
        <v>0</v>
      </c>
      <c r="O60520">
        <v>3.4965075614664802</v>
      </c>
      <c r="P60520">
        <v>3.6888794541139363</v>
      </c>
      <c r="Q60520">
        <v>5.1704839950381514</v>
      </c>
      <c r="R60520">
        <v>3.1354942159291497</v>
      </c>
      <c r="S60520">
        <v>4.021890421734561</v>
      </c>
      <c r="T60520">
        <v>3.6230031318526881</v>
      </c>
      <c r="U60520">
        <v>17.72753356339242</v>
      </c>
    </row>
    <row r="60521" spans="1:21" x14ac:dyDescent="0.3">
      <c r="A60521">
        <v>0</v>
      </c>
      <c r="B60521">
        <v>1</v>
      </c>
      <c r="C60521">
        <v>0</v>
      </c>
      <c r="D60521">
        <v>20</v>
      </c>
      <c r="E60521">
        <v>22</v>
      </c>
      <c r="F60521">
        <v>170</v>
      </c>
      <c r="G60521">
        <v>20</v>
      </c>
      <c r="H60521">
        <v>55.793413999999999</v>
      </c>
      <c r="I60521">
        <v>37.448616999999999</v>
      </c>
      <c r="J60521">
        <v>83500000</v>
      </c>
      <c r="L60521">
        <v>0</v>
      </c>
      <c r="M60521">
        <v>1</v>
      </c>
      <c r="N60521">
        <v>0</v>
      </c>
      <c r="O60521">
        <v>2.9957322735539909</v>
      </c>
      <c r="P60521">
        <v>3.0910424533583161</v>
      </c>
      <c r="Q60521">
        <v>5.1357984370502621</v>
      </c>
      <c r="R60521">
        <v>2.9957322735539909</v>
      </c>
      <c r="S60521">
        <v>4.0216558337474977</v>
      </c>
      <c r="T60521">
        <v>3.6229697800423422</v>
      </c>
      <c r="U60521">
        <v>18.240357189821083</v>
      </c>
    </row>
    <row r="60522" spans="1:21" x14ac:dyDescent="0.3">
      <c r="A60522">
        <v>0</v>
      </c>
      <c r="B60522">
        <v>1</v>
      </c>
      <c r="C60522">
        <v>0</v>
      </c>
      <c r="D60522">
        <v>17</v>
      </c>
      <c r="E60522">
        <v>19</v>
      </c>
      <c r="F60522">
        <v>185</v>
      </c>
      <c r="G60522">
        <v>20</v>
      </c>
      <c r="H60522">
        <v>55.78116</v>
      </c>
      <c r="I60522">
        <v>37.451061000000003</v>
      </c>
      <c r="J60522">
        <v>34500000</v>
      </c>
      <c r="L60522">
        <v>0</v>
      </c>
      <c r="M60522">
        <v>1</v>
      </c>
      <c r="N60522">
        <v>0</v>
      </c>
      <c r="O60522">
        <v>2.8332133440562162</v>
      </c>
      <c r="P60522">
        <v>2.9444389791664403</v>
      </c>
      <c r="Q60522">
        <v>5.2203558250783244</v>
      </c>
      <c r="R60522">
        <v>2.9957322735539909</v>
      </c>
      <c r="S60522">
        <v>4.0214361779673329</v>
      </c>
      <c r="T60522">
        <v>3.623035040670052</v>
      </c>
      <c r="U60522">
        <v>17.356469882001587</v>
      </c>
    </row>
    <row r="60523" spans="1:21" x14ac:dyDescent="0.3">
      <c r="A60523">
        <v>0</v>
      </c>
      <c r="B60523">
        <v>1</v>
      </c>
      <c r="C60523">
        <v>0</v>
      </c>
      <c r="D60523">
        <v>41</v>
      </c>
      <c r="E60523">
        <v>48</v>
      </c>
      <c r="F60523">
        <v>172</v>
      </c>
      <c r="G60523">
        <v>20</v>
      </c>
      <c r="H60523">
        <v>55.780845999999997</v>
      </c>
      <c r="I60523">
        <v>37.449147000000004</v>
      </c>
      <c r="J60523">
        <v>35500000</v>
      </c>
      <c r="L60523">
        <v>0</v>
      </c>
      <c r="M60523">
        <v>1</v>
      </c>
      <c r="N60523">
        <v>0</v>
      </c>
      <c r="O60523">
        <v>3.713572066704308</v>
      </c>
      <c r="P60523">
        <v>3.8712010109078911</v>
      </c>
      <c r="Q60523">
        <v>5.1474944768134527</v>
      </c>
      <c r="R60523">
        <v>2.9957322735539909</v>
      </c>
      <c r="S60523">
        <v>4.0214305488107547</v>
      </c>
      <c r="T60523">
        <v>3.6229839326677769</v>
      </c>
      <c r="U60523">
        <v>17.385043254445645</v>
      </c>
    </row>
    <row r="60524" spans="1:21" x14ac:dyDescent="0.3">
      <c r="A60524">
        <v>0</v>
      </c>
      <c r="B60524">
        <v>1</v>
      </c>
      <c r="C60524">
        <v>0</v>
      </c>
      <c r="D60524">
        <v>7</v>
      </c>
      <c r="E60524">
        <v>24</v>
      </c>
      <c r="F60524">
        <v>194.1</v>
      </c>
      <c r="G60524">
        <v>11</v>
      </c>
      <c r="H60524">
        <v>55.798904999999998</v>
      </c>
      <c r="I60524">
        <v>37.484243999999997</v>
      </c>
      <c r="J60524">
        <v>65000000</v>
      </c>
      <c r="L60524">
        <v>0</v>
      </c>
      <c r="M60524">
        <v>1</v>
      </c>
      <c r="N60524">
        <v>0</v>
      </c>
      <c r="O60524">
        <v>1.9459101490553132</v>
      </c>
      <c r="P60524">
        <v>3.1780538303479458</v>
      </c>
      <c r="Q60524">
        <v>5.2683734901749641</v>
      </c>
      <c r="R60524">
        <v>2.3978952727983707</v>
      </c>
      <c r="S60524">
        <v>4.0217542455388049</v>
      </c>
      <c r="T60524">
        <v>3.6239206846844203</v>
      </c>
      <c r="U60524">
        <v>17.98989782785991</v>
      </c>
    </row>
    <row r="60525" spans="1:21" x14ac:dyDescent="0.3">
      <c r="A60525">
        <v>0</v>
      </c>
      <c r="B60525">
        <v>1</v>
      </c>
      <c r="C60525">
        <v>0</v>
      </c>
      <c r="D60525">
        <v>9</v>
      </c>
      <c r="E60525">
        <v>32</v>
      </c>
      <c r="F60525">
        <v>180</v>
      </c>
      <c r="G60525">
        <v>25</v>
      </c>
      <c r="H60525">
        <v>55.807982000000003</v>
      </c>
      <c r="I60525">
        <v>37.450845000000001</v>
      </c>
      <c r="J60525">
        <v>81500000</v>
      </c>
      <c r="L60525">
        <v>0</v>
      </c>
      <c r="M60525">
        <v>1</v>
      </c>
      <c r="N60525">
        <v>0</v>
      </c>
      <c r="O60525">
        <v>2.1972245773362196</v>
      </c>
      <c r="P60525">
        <v>3.4657359027997265</v>
      </c>
      <c r="Q60525">
        <v>5.1929568508902104</v>
      </c>
      <c r="R60525">
        <v>3.2188758248682006</v>
      </c>
      <c r="S60525">
        <v>4.0219169057520574</v>
      </c>
      <c r="T60525">
        <v>3.6230292731265688</v>
      </c>
      <c r="U60525">
        <v>18.21611357821109</v>
      </c>
    </row>
    <row r="60526" spans="1:21" x14ac:dyDescent="0.3">
      <c r="A60526">
        <v>0</v>
      </c>
      <c r="B60526">
        <v>1</v>
      </c>
      <c r="C60526">
        <v>0</v>
      </c>
      <c r="D60526">
        <v>29</v>
      </c>
      <c r="E60526">
        <v>40</v>
      </c>
      <c r="F60526">
        <v>176</v>
      </c>
      <c r="G60526">
        <v>23</v>
      </c>
      <c r="H60526">
        <v>55.806503999999997</v>
      </c>
      <c r="I60526">
        <v>37.449866</v>
      </c>
      <c r="J60526">
        <v>50000000</v>
      </c>
      <c r="L60526">
        <v>0</v>
      </c>
      <c r="M60526">
        <v>1</v>
      </c>
      <c r="N60526">
        <v>0</v>
      </c>
      <c r="O60526">
        <v>3.3672958299864741</v>
      </c>
      <c r="P60526">
        <v>3.6888794541139363</v>
      </c>
      <c r="Q60526">
        <v>5.1704839950381514</v>
      </c>
      <c r="R60526">
        <v>3.1354942159291497</v>
      </c>
      <c r="S60526">
        <v>4.021890421734561</v>
      </c>
      <c r="T60526">
        <v>3.6230031318526881</v>
      </c>
      <c r="U60526">
        <v>17.72753356339242</v>
      </c>
    </row>
    <row r="60527" spans="1:21" x14ac:dyDescent="0.3">
      <c r="A60527">
        <v>0</v>
      </c>
      <c r="B60527">
        <v>1</v>
      </c>
      <c r="C60527">
        <v>0</v>
      </c>
      <c r="D60527">
        <v>20</v>
      </c>
      <c r="E60527">
        <v>27</v>
      </c>
      <c r="F60527">
        <v>180</v>
      </c>
      <c r="G60527">
        <v>20</v>
      </c>
      <c r="H60527">
        <v>55.784616999999997</v>
      </c>
      <c r="I60527">
        <v>37.462783999999999</v>
      </c>
      <c r="J60527">
        <v>32000000</v>
      </c>
      <c r="L60527">
        <v>0</v>
      </c>
      <c r="M60527">
        <v>1</v>
      </c>
      <c r="N60527">
        <v>0</v>
      </c>
      <c r="O60527">
        <v>2.9957322735539909</v>
      </c>
      <c r="P60527">
        <v>3.2958368660043291</v>
      </c>
      <c r="Q60527">
        <v>5.1929568508902104</v>
      </c>
      <c r="R60527">
        <v>2.9957322735539909</v>
      </c>
      <c r="S60527">
        <v>4.0214981503766873</v>
      </c>
      <c r="T60527">
        <v>3.6233480135282941</v>
      </c>
      <c r="U60527">
        <v>17.281246460764002</v>
      </c>
    </row>
    <row r="60528" spans="1:21" x14ac:dyDescent="0.3">
      <c r="A60528">
        <v>0</v>
      </c>
      <c r="B60528">
        <v>1</v>
      </c>
      <c r="C60528">
        <v>0</v>
      </c>
      <c r="D60528">
        <v>10</v>
      </c>
      <c r="E60528">
        <v>10</v>
      </c>
      <c r="F60528">
        <v>178</v>
      </c>
      <c r="G60528">
        <v>52</v>
      </c>
      <c r="H60528">
        <v>55.777757999999999</v>
      </c>
      <c r="I60528">
        <v>37.457987000000003</v>
      </c>
      <c r="J60528">
        <v>43000000</v>
      </c>
      <c r="L60528">
        <v>0</v>
      </c>
      <c r="M60528">
        <v>1</v>
      </c>
      <c r="N60528">
        <v>0</v>
      </c>
      <c r="O60528">
        <v>2.3025850929940459</v>
      </c>
      <c r="P60528">
        <v>2.3025850929940459</v>
      </c>
      <c r="Q60528">
        <v>5.181783550292085</v>
      </c>
      <c r="R60528">
        <v>3.9512437185814275</v>
      </c>
      <c r="S60528">
        <v>4.0213751877737733</v>
      </c>
      <c r="T60528">
        <v>3.6232199582522333</v>
      </c>
      <c r="U60528">
        <v>17.576710673657836</v>
      </c>
    </row>
    <row r="60529" spans="1:21" x14ac:dyDescent="0.3">
      <c r="A60529">
        <v>0</v>
      </c>
      <c r="B60529">
        <v>1</v>
      </c>
      <c r="C60529">
        <v>0</v>
      </c>
      <c r="D60529">
        <v>17</v>
      </c>
      <c r="E60529">
        <v>27</v>
      </c>
      <c r="F60529">
        <v>174</v>
      </c>
      <c r="G60529">
        <v>19</v>
      </c>
      <c r="H60529">
        <v>55.774425999999998</v>
      </c>
      <c r="I60529">
        <v>37.461830999999997</v>
      </c>
      <c r="J60529">
        <v>51000000</v>
      </c>
      <c r="L60529">
        <v>0</v>
      </c>
      <c r="M60529">
        <v>1</v>
      </c>
      <c r="N60529">
        <v>0</v>
      </c>
      <c r="O60529">
        <v>2.8332133440562162</v>
      </c>
      <c r="P60529">
        <v>3.2958368660043291</v>
      </c>
      <c r="Q60529">
        <v>5.1590552992145291</v>
      </c>
      <c r="R60529">
        <v>2.9444389791664403</v>
      </c>
      <c r="S60529">
        <v>4.0213154489164689</v>
      </c>
      <c r="T60529">
        <v>3.6233225746254702</v>
      </c>
      <c r="U60529">
        <v>17.7473361906886</v>
      </c>
    </row>
    <row r="60530" spans="1:21" x14ac:dyDescent="0.3">
      <c r="A60530">
        <v>0</v>
      </c>
      <c r="B60530">
        <v>1</v>
      </c>
      <c r="C60530">
        <v>0</v>
      </c>
      <c r="D60530">
        <v>3</v>
      </c>
      <c r="E60530">
        <v>48</v>
      </c>
      <c r="F60530">
        <v>170</v>
      </c>
      <c r="G60530">
        <v>15</v>
      </c>
      <c r="H60530">
        <v>55.780845999999997</v>
      </c>
      <c r="I60530">
        <v>37.449147000000004</v>
      </c>
      <c r="J60530">
        <v>55000000</v>
      </c>
      <c r="L60530">
        <v>0</v>
      </c>
      <c r="M60530">
        <v>1</v>
      </c>
      <c r="N60530">
        <v>0</v>
      </c>
      <c r="O60530">
        <v>1.0986122886681098</v>
      </c>
      <c r="P60530">
        <v>3.8712010109078911</v>
      </c>
      <c r="Q60530">
        <v>5.1357984370502621</v>
      </c>
      <c r="R60530">
        <v>2.7080502011022101</v>
      </c>
      <c r="S60530">
        <v>4.0214305488107547</v>
      </c>
      <c r="T60530">
        <v>3.6229839326677769</v>
      </c>
      <c r="U60530">
        <v>17.822843743196746</v>
      </c>
    </row>
    <row r="60531" spans="1:21" x14ac:dyDescent="0.3">
      <c r="A60531">
        <v>0</v>
      </c>
      <c r="B60531">
        <v>1</v>
      </c>
      <c r="C60531">
        <v>0</v>
      </c>
      <c r="D60531">
        <v>3</v>
      </c>
      <c r="E60531">
        <v>9</v>
      </c>
      <c r="F60531">
        <v>186</v>
      </c>
      <c r="G60531">
        <v>15</v>
      </c>
      <c r="H60531">
        <v>55.895242000000003</v>
      </c>
      <c r="I60531">
        <v>37.399712999999998</v>
      </c>
      <c r="J60531">
        <v>28000000</v>
      </c>
      <c r="L60531">
        <v>0</v>
      </c>
      <c r="M60531">
        <v>1</v>
      </c>
      <c r="N60531">
        <v>0</v>
      </c>
      <c r="O60531">
        <v>1.0986122886681098</v>
      </c>
      <c r="P60531">
        <v>2.1972245773362196</v>
      </c>
      <c r="Q60531">
        <v>5.2257466737132017</v>
      </c>
      <c r="R60531">
        <v>2.7080502011022101</v>
      </c>
      <c r="S60531">
        <v>4.0234792602593874</v>
      </c>
      <c r="T60531">
        <v>3.621663030594251</v>
      </c>
      <c r="U60531">
        <v>17.14771506813948</v>
      </c>
    </row>
    <row r="60532" spans="1:21" x14ac:dyDescent="0.3">
      <c r="A60532">
        <v>0</v>
      </c>
      <c r="B60532">
        <v>1</v>
      </c>
      <c r="C60532">
        <v>0</v>
      </c>
      <c r="D60532">
        <v>15</v>
      </c>
      <c r="E60532">
        <v>48</v>
      </c>
      <c r="F60532">
        <v>173</v>
      </c>
      <c r="G60532">
        <v>20.2</v>
      </c>
      <c r="H60532">
        <v>55.780845999999997</v>
      </c>
      <c r="I60532">
        <v>37.449147000000004</v>
      </c>
      <c r="J60532">
        <v>39900000</v>
      </c>
      <c r="L60532">
        <v>0</v>
      </c>
      <c r="M60532">
        <v>1</v>
      </c>
      <c r="N60532">
        <v>0</v>
      </c>
      <c r="O60532">
        <v>2.7080502011022101</v>
      </c>
      <c r="P60532">
        <v>3.8712010109078911</v>
      </c>
      <c r="Q60532">
        <v>5.1532915944977793</v>
      </c>
      <c r="R60532">
        <v>3.0056826044071592</v>
      </c>
      <c r="S60532">
        <v>4.0214305488107547</v>
      </c>
      <c r="T60532">
        <v>3.6229839326677769</v>
      </c>
      <c r="U60532">
        <v>17.501886881860091</v>
      </c>
    </row>
    <row r="60533" spans="1:21" x14ac:dyDescent="0.3">
      <c r="A60533">
        <v>1</v>
      </c>
      <c r="B60533">
        <v>0</v>
      </c>
      <c r="C60533">
        <v>0</v>
      </c>
      <c r="D60533">
        <v>7</v>
      </c>
      <c r="E60533">
        <v>12</v>
      </c>
      <c r="F60533">
        <v>171.5</v>
      </c>
      <c r="G60533">
        <v>13.5</v>
      </c>
      <c r="H60533">
        <v>55.845202999999998</v>
      </c>
      <c r="I60533">
        <v>37.435017000000002</v>
      </c>
      <c r="J60533">
        <v>40490000</v>
      </c>
      <c r="L60533">
        <v>1</v>
      </c>
      <c r="M60533">
        <v>0</v>
      </c>
      <c r="N60533">
        <v>0</v>
      </c>
      <c r="O60533">
        <v>1.9459101490553132</v>
      </c>
      <c r="P60533">
        <v>2.4849066497880004</v>
      </c>
      <c r="Q60533">
        <v>5.144583266605995</v>
      </c>
      <c r="R60533">
        <v>2.6026896854443837</v>
      </c>
      <c r="S60533">
        <v>4.0225836310475138</v>
      </c>
      <c r="T60533">
        <v>3.6226065498030184</v>
      </c>
      <c r="U60533">
        <v>17.516565588008344</v>
      </c>
    </row>
    <row r="60534" spans="1:21" x14ac:dyDescent="0.3">
      <c r="A60534">
        <v>0</v>
      </c>
      <c r="B60534">
        <v>1</v>
      </c>
      <c r="C60534">
        <v>0</v>
      </c>
      <c r="D60534">
        <v>33</v>
      </c>
      <c r="E60534">
        <v>39</v>
      </c>
      <c r="F60534">
        <v>170</v>
      </c>
      <c r="G60534">
        <v>35</v>
      </c>
      <c r="H60534">
        <v>55.806807999999997</v>
      </c>
      <c r="I60534">
        <v>37.423482</v>
      </c>
      <c r="J60534">
        <v>47500000</v>
      </c>
      <c r="L60534">
        <v>0</v>
      </c>
      <c r="M60534">
        <v>1</v>
      </c>
      <c r="N60534">
        <v>0</v>
      </c>
      <c r="O60534">
        <v>3.4965075614664802</v>
      </c>
      <c r="P60534">
        <v>3.6635616461296463</v>
      </c>
      <c r="Q60534">
        <v>5.1357984370502621</v>
      </c>
      <c r="R60534">
        <v>3.5553480614894135</v>
      </c>
      <c r="S60534">
        <v>4.0218958691134548</v>
      </c>
      <c r="T60534">
        <v>3.622298368360823</v>
      </c>
      <c r="U60534">
        <v>17.676240269004868</v>
      </c>
    </row>
    <row r="60535" spans="1:21" x14ac:dyDescent="0.3">
      <c r="A60535">
        <v>0</v>
      </c>
      <c r="B60535">
        <v>1</v>
      </c>
      <c r="C60535">
        <v>0</v>
      </c>
      <c r="D60535">
        <v>27</v>
      </c>
      <c r="E60535">
        <v>34</v>
      </c>
      <c r="F60535">
        <v>184</v>
      </c>
      <c r="G60535">
        <v>70</v>
      </c>
      <c r="H60535">
        <v>55.80742</v>
      </c>
      <c r="I60535">
        <v>37.450161999999999</v>
      </c>
      <c r="J60535">
        <v>47500000</v>
      </c>
      <c r="L60535">
        <v>0</v>
      </c>
      <c r="M60535">
        <v>1</v>
      </c>
      <c r="N60535">
        <v>0</v>
      </c>
      <c r="O60535">
        <v>3.2958368660043291</v>
      </c>
      <c r="P60535">
        <v>3.5263605246161616</v>
      </c>
      <c r="Q60535">
        <v>5.2149357576089859</v>
      </c>
      <c r="R60535">
        <v>4.2484952420493594</v>
      </c>
      <c r="S60535">
        <v>4.021906835457278</v>
      </c>
      <c r="T60535">
        <v>3.6230110357215626</v>
      </c>
      <c r="U60535">
        <v>17.676240269004868</v>
      </c>
    </row>
    <row r="60536" spans="1:21" x14ac:dyDescent="0.3">
      <c r="A60536">
        <v>0</v>
      </c>
      <c r="B60536">
        <v>1</v>
      </c>
      <c r="C60536">
        <v>0</v>
      </c>
      <c r="D60536">
        <v>15</v>
      </c>
      <c r="E60536">
        <v>16</v>
      </c>
      <c r="F60536">
        <v>170</v>
      </c>
      <c r="G60536">
        <v>40</v>
      </c>
      <c r="H60536">
        <v>55.808953000000002</v>
      </c>
      <c r="I60536">
        <v>37.479205</v>
      </c>
      <c r="J60536">
        <v>50000000</v>
      </c>
      <c r="L60536">
        <v>0</v>
      </c>
      <c r="M60536">
        <v>1</v>
      </c>
      <c r="N60536">
        <v>0</v>
      </c>
      <c r="O60536">
        <v>2.7080502011022101</v>
      </c>
      <c r="P60536">
        <v>2.7725887222397811</v>
      </c>
      <c r="Q60536">
        <v>5.1357984370502621</v>
      </c>
      <c r="R60536">
        <v>3.6888794541139363</v>
      </c>
      <c r="S60536">
        <v>4.0219343045455309</v>
      </c>
      <c r="T60536">
        <v>3.6237862458325583</v>
      </c>
      <c r="U60536">
        <v>17.72753356339242</v>
      </c>
    </row>
    <row r="60537" spans="1:21" x14ac:dyDescent="0.3">
      <c r="A60537">
        <v>0</v>
      </c>
      <c r="B60537">
        <v>1</v>
      </c>
      <c r="C60537">
        <v>0</v>
      </c>
      <c r="D60537">
        <v>27</v>
      </c>
      <c r="E60537">
        <v>39</v>
      </c>
      <c r="F60537">
        <v>180</v>
      </c>
      <c r="G60537">
        <v>40</v>
      </c>
      <c r="H60537">
        <v>55.806807999999997</v>
      </c>
      <c r="I60537">
        <v>37.423482</v>
      </c>
      <c r="J60537">
        <v>50000000</v>
      </c>
      <c r="L60537">
        <v>0</v>
      </c>
      <c r="M60537">
        <v>1</v>
      </c>
      <c r="N60537">
        <v>0</v>
      </c>
      <c r="O60537">
        <v>3.2958368660043291</v>
      </c>
      <c r="P60537">
        <v>3.6635616461296463</v>
      </c>
      <c r="Q60537">
        <v>5.1929568508902104</v>
      </c>
      <c r="R60537">
        <v>3.6888794541139363</v>
      </c>
      <c r="S60537">
        <v>4.0218958691134548</v>
      </c>
      <c r="T60537">
        <v>3.622298368360823</v>
      </c>
      <c r="U60537">
        <v>17.72753356339242</v>
      </c>
    </row>
    <row r="60538" spans="1:21" x14ac:dyDescent="0.3">
      <c r="A60538">
        <v>1</v>
      </c>
      <c r="B60538">
        <v>0</v>
      </c>
      <c r="C60538">
        <v>0</v>
      </c>
      <c r="D60538">
        <v>3</v>
      </c>
      <c r="E60538">
        <v>11</v>
      </c>
      <c r="F60538">
        <v>170</v>
      </c>
      <c r="G60538">
        <v>20</v>
      </c>
      <c r="H60538">
        <v>55.792124000000001</v>
      </c>
      <c r="I60538">
        <v>37.484091999999997</v>
      </c>
      <c r="J60538">
        <v>49999999</v>
      </c>
      <c r="L60538">
        <v>1</v>
      </c>
      <c r="M60538">
        <v>0</v>
      </c>
      <c r="N60538">
        <v>0</v>
      </c>
      <c r="O60538">
        <v>1.0986122886681098</v>
      </c>
      <c r="P60538">
        <v>2.3978952727983707</v>
      </c>
      <c r="Q60538">
        <v>5.1357984370502621</v>
      </c>
      <c r="R60538">
        <v>2.9957322735539909</v>
      </c>
      <c r="S60538">
        <v>4.0216327124716917</v>
      </c>
      <c r="T60538">
        <v>3.6239166296391008</v>
      </c>
      <c r="U60538">
        <v>17.727533543392418</v>
      </c>
    </row>
    <row r="60539" spans="1:21" x14ac:dyDescent="0.3">
      <c r="A60539">
        <v>0</v>
      </c>
      <c r="B60539">
        <v>1</v>
      </c>
      <c r="C60539">
        <v>0</v>
      </c>
      <c r="D60539">
        <v>13</v>
      </c>
      <c r="E60539">
        <v>24</v>
      </c>
      <c r="F60539">
        <v>190</v>
      </c>
      <c r="G60539">
        <v>42</v>
      </c>
      <c r="H60539">
        <v>55.798904999999998</v>
      </c>
      <c r="I60539">
        <v>37.484243999999997</v>
      </c>
      <c r="J60539">
        <v>51990000</v>
      </c>
      <c r="L60539">
        <v>0</v>
      </c>
      <c r="M60539">
        <v>1</v>
      </c>
      <c r="N60539">
        <v>0</v>
      </c>
      <c r="O60539">
        <v>2.5649493574615367</v>
      </c>
      <c r="P60539">
        <v>3.1780538303479458</v>
      </c>
      <c r="Q60539">
        <v>5.2470240721604862</v>
      </c>
      <c r="R60539">
        <v>3.7376696182833684</v>
      </c>
      <c r="S60539">
        <v>4.0217542455388049</v>
      </c>
      <c r="T60539">
        <v>3.6239206846844203</v>
      </c>
      <c r="U60539">
        <v>17.766561950359897</v>
      </c>
    </row>
    <row r="60540" spans="1:21" x14ac:dyDescent="0.3">
      <c r="A60540">
        <v>0</v>
      </c>
      <c r="B60540">
        <v>1</v>
      </c>
      <c r="C60540">
        <v>0</v>
      </c>
      <c r="D60540">
        <v>4</v>
      </c>
      <c r="E60540">
        <v>5</v>
      </c>
      <c r="F60540">
        <v>185</v>
      </c>
      <c r="G60540">
        <v>24</v>
      </c>
      <c r="H60540">
        <v>55.777757999999999</v>
      </c>
      <c r="I60540">
        <v>37.457987000000003</v>
      </c>
      <c r="J60540">
        <v>52000000</v>
      </c>
      <c r="L60540">
        <v>0</v>
      </c>
      <c r="M60540">
        <v>1</v>
      </c>
      <c r="N60540">
        <v>0</v>
      </c>
      <c r="O60540">
        <v>1.3862943611198906</v>
      </c>
      <c r="P60540">
        <v>1.6094379124341003</v>
      </c>
      <c r="Q60540">
        <v>5.2203558250783244</v>
      </c>
      <c r="R60540">
        <v>3.1780538303479458</v>
      </c>
      <c r="S60540">
        <v>4.0213751877737733</v>
      </c>
      <c r="T60540">
        <v>3.6232199582522333</v>
      </c>
      <c r="U60540">
        <v>17.766754276545701</v>
      </c>
    </row>
    <row r="60541" spans="1:21" x14ac:dyDescent="0.3">
      <c r="A60541">
        <v>0</v>
      </c>
      <c r="B60541">
        <v>1</v>
      </c>
      <c r="C60541">
        <v>0</v>
      </c>
      <c r="D60541">
        <v>29</v>
      </c>
      <c r="E60541">
        <v>32</v>
      </c>
      <c r="F60541">
        <v>187</v>
      </c>
      <c r="G60541">
        <v>34</v>
      </c>
      <c r="H60541">
        <v>55.80742</v>
      </c>
      <c r="I60541">
        <v>37.450161999999999</v>
      </c>
      <c r="J60541">
        <v>54900000</v>
      </c>
      <c r="L60541">
        <v>0</v>
      </c>
      <c r="M60541">
        <v>1</v>
      </c>
      <c r="N60541">
        <v>0</v>
      </c>
      <c r="O60541">
        <v>3.3672958299864741</v>
      </c>
      <c r="P60541">
        <v>3.4657359027997265</v>
      </c>
      <c r="Q60541">
        <v>5.2311086168545868</v>
      </c>
      <c r="R60541">
        <v>3.5263605246161616</v>
      </c>
      <c r="S60541">
        <v>4.021906835457278</v>
      </c>
      <c r="T60541">
        <v>3.6230110357215626</v>
      </c>
      <c r="U60541">
        <v>17.821023906479759</v>
      </c>
    </row>
    <row r="60542" spans="1:21" x14ac:dyDescent="0.3">
      <c r="A60542">
        <v>0</v>
      </c>
      <c r="B60542">
        <v>1</v>
      </c>
      <c r="C60542">
        <v>0</v>
      </c>
      <c r="D60542">
        <v>18</v>
      </c>
      <c r="E60542">
        <v>29</v>
      </c>
      <c r="F60542">
        <v>176</v>
      </c>
      <c r="G60542">
        <v>25</v>
      </c>
      <c r="H60542">
        <v>55.807982000000003</v>
      </c>
      <c r="I60542">
        <v>37.450845000000001</v>
      </c>
      <c r="J60542">
        <v>54990000</v>
      </c>
      <c r="L60542">
        <v>0</v>
      </c>
      <c r="M60542">
        <v>1</v>
      </c>
      <c r="N60542">
        <v>0</v>
      </c>
      <c r="O60542">
        <v>2.8903717578961645</v>
      </c>
      <c r="P60542">
        <v>3.3672958299864741</v>
      </c>
      <c r="Q60542">
        <v>5.1704839950381514</v>
      </c>
      <c r="R60542">
        <v>3.2188758248682006</v>
      </c>
      <c r="S60542">
        <v>4.0219169057520574</v>
      </c>
      <c r="T60542">
        <v>3.6230292731265688</v>
      </c>
      <c r="U60542">
        <v>17.822661908483997</v>
      </c>
    </row>
    <row r="60543" spans="1:21" x14ac:dyDescent="0.3">
      <c r="A60543">
        <v>0</v>
      </c>
      <c r="B60543">
        <v>1</v>
      </c>
      <c r="C60543">
        <v>0</v>
      </c>
      <c r="D60543">
        <v>29</v>
      </c>
      <c r="E60543">
        <v>34</v>
      </c>
      <c r="F60543">
        <v>190</v>
      </c>
      <c r="G60543">
        <v>30</v>
      </c>
      <c r="H60543">
        <v>55.80742</v>
      </c>
      <c r="I60543">
        <v>37.450161999999999</v>
      </c>
      <c r="J60543">
        <v>55000000</v>
      </c>
      <c r="L60543">
        <v>0</v>
      </c>
      <c r="M60543">
        <v>1</v>
      </c>
      <c r="N60543">
        <v>0</v>
      </c>
      <c r="O60543">
        <v>3.3672958299864741</v>
      </c>
      <c r="P60543">
        <v>3.5263605246161616</v>
      </c>
      <c r="Q60543">
        <v>5.2470240721604862</v>
      </c>
      <c r="R60543">
        <v>3.4011973816621555</v>
      </c>
      <c r="S60543">
        <v>4.021906835457278</v>
      </c>
      <c r="T60543">
        <v>3.6230110357215626</v>
      </c>
      <c r="U60543">
        <v>17.822843743196746</v>
      </c>
    </row>
    <row r="60544" spans="1:21" x14ac:dyDescent="0.3">
      <c r="A60544">
        <v>0</v>
      </c>
      <c r="B60544">
        <v>1</v>
      </c>
      <c r="C60544">
        <v>0</v>
      </c>
      <c r="D60544">
        <v>29</v>
      </c>
      <c r="E60544">
        <v>34</v>
      </c>
      <c r="F60544">
        <v>187</v>
      </c>
      <c r="G60544">
        <v>20</v>
      </c>
      <c r="H60544">
        <v>55.80742</v>
      </c>
      <c r="I60544">
        <v>37.450161999999999</v>
      </c>
      <c r="J60544">
        <v>54900000</v>
      </c>
      <c r="L60544">
        <v>0</v>
      </c>
      <c r="M60544">
        <v>1</v>
      </c>
      <c r="N60544">
        <v>0</v>
      </c>
      <c r="O60544">
        <v>3.3672958299864741</v>
      </c>
      <c r="P60544">
        <v>3.5263605246161616</v>
      </c>
      <c r="Q60544">
        <v>5.2311086168545868</v>
      </c>
      <c r="R60544">
        <v>2.9957322735539909</v>
      </c>
      <c r="S60544">
        <v>4.021906835457278</v>
      </c>
      <c r="T60544">
        <v>3.6230110357215626</v>
      </c>
      <c r="U60544">
        <v>17.821023906479759</v>
      </c>
    </row>
    <row r="60545" spans="1:21" x14ac:dyDescent="0.3">
      <c r="A60545">
        <v>0</v>
      </c>
      <c r="B60545">
        <v>1</v>
      </c>
      <c r="C60545">
        <v>0</v>
      </c>
      <c r="D60545">
        <v>27</v>
      </c>
      <c r="E60545">
        <v>35</v>
      </c>
      <c r="F60545">
        <v>177</v>
      </c>
      <c r="G60545">
        <v>35</v>
      </c>
      <c r="H60545">
        <v>55.807982000000003</v>
      </c>
      <c r="I60545">
        <v>37.450845000000001</v>
      </c>
      <c r="J60545">
        <v>58000000</v>
      </c>
      <c r="L60545">
        <v>0</v>
      </c>
      <c r="M60545">
        <v>1</v>
      </c>
      <c r="N60545">
        <v>0</v>
      </c>
      <c r="O60545">
        <v>3.2958368660043291</v>
      </c>
      <c r="P60545">
        <v>3.5553480614894135</v>
      </c>
      <c r="Q60545">
        <v>5.1761497325738288</v>
      </c>
      <c r="R60545">
        <v>3.5553480614894135</v>
      </c>
      <c r="S60545">
        <v>4.0219169057520574</v>
      </c>
      <c r="T60545">
        <v>3.6230292731265688</v>
      </c>
      <c r="U60545">
        <v>17.875953568510692</v>
      </c>
    </row>
    <row r="60546" spans="1:21" x14ac:dyDescent="0.3">
      <c r="A60546">
        <v>0</v>
      </c>
      <c r="B60546">
        <v>1</v>
      </c>
      <c r="C60546">
        <v>0</v>
      </c>
      <c r="D60546">
        <v>28</v>
      </c>
      <c r="E60546">
        <v>49</v>
      </c>
      <c r="F60546">
        <v>172</v>
      </c>
      <c r="G60546">
        <v>20</v>
      </c>
      <c r="H60546">
        <v>55.806503999999997</v>
      </c>
      <c r="I60546">
        <v>37.449866</v>
      </c>
      <c r="J60546">
        <v>59000000</v>
      </c>
      <c r="L60546">
        <v>0</v>
      </c>
      <c r="M60546">
        <v>1</v>
      </c>
      <c r="N60546">
        <v>0</v>
      </c>
      <c r="O60546">
        <v>3.3322045101752038</v>
      </c>
      <c r="P60546">
        <v>3.8918202981106265</v>
      </c>
      <c r="Q60546">
        <v>5.1474944768134527</v>
      </c>
      <c r="R60546">
        <v>2.9957322735539909</v>
      </c>
      <c r="S60546">
        <v>4.021890421734561</v>
      </c>
      <c r="T60546">
        <v>3.6230031318526881</v>
      </c>
      <c r="U60546">
        <v>17.893048001869992</v>
      </c>
    </row>
    <row r="60547" spans="1:21" x14ac:dyDescent="0.3">
      <c r="A60547">
        <v>0</v>
      </c>
      <c r="B60547">
        <v>1</v>
      </c>
      <c r="C60547">
        <v>0</v>
      </c>
      <c r="D60547">
        <v>28</v>
      </c>
      <c r="E60547">
        <v>40</v>
      </c>
      <c r="F60547">
        <v>172</v>
      </c>
      <c r="G60547">
        <v>18</v>
      </c>
      <c r="H60547">
        <v>55.807461000000004</v>
      </c>
      <c r="I60547">
        <v>37.448464999999999</v>
      </c>
      <c r="J60547">
        <v>61432799</v>
      </c>
      <c r="L60547">
        <v>0</v>
      </c>
      <c r="M60547">
        <v>1</v>
      </c>
      <c r="N60547">
        <v>0</v>
      </c>
      <c r="O60547">
        <v>3.3322045101752038</v>
      </c>
      <c r="P60547">
        <v>3.6888794541139363</v>
      </c>
      <c r="Q60547">
        <v>5.1474944768134527</v>
      </c>
      <c r="R60547">
        <v>2.8903717578961645</v>
      </c>
      <c r="S60547">
        <v>4.0219075701263405</v>
      </c>
      <c r="T60547">
        <v>3.6229657211392197</v>
      </c>
      <c r="U60547">
        <v>17.933454436158751</v>
      </c>
    </row>
    <row r="60548" spans="1:21" x14ac:dyDescent="0.3">
      <c r="A60548">
        <v>0</v>
      </c>
      <c r="B60548">
        <v>1</v>
      </c>
      <c r="C60548">
        <v>0</v>
      </c>
      <c r="D60548">
        <v>25</v>
      </c>
      <c r="E60548">
        <v>26</v>
      </c>
      <c r="F60548">
        <v>190</v>
      </c>
      <c r="G60548">
        <v>35</v>
      </c>
      <c r="H60548">
        <v>55.808259999999997</v>
      </c>
      <c r="I60548">
        <v>37.448276</v>
      </c>
      <c r="J60548">
        <v>61900000</v>
      </c>
      <c r="L60548">
        <v>0</v>
      </c>
      <c r="M60548">
        <v>1</v>
      </c>
      <c r="N60548">
        <v>0</v>
      </c>
      <c r="O60548">
        <v>3.2188758248682006</v>
      </c>
      <c r="P60548">
        <v>3.2580965380214821</v>
      </c>
      <c r="Q60548">
        <v>5.2470240721604862</v>
      </c>
      <c r="R60548">
        <v>3.5553480614894135</v>
      </c>
      <c r="S60548">
        <v>4.021921887105937</v>
      </c>
      <c r="T60548">
        <v>3.6229606741906482</v>
      </c>
      <c r="U60548">
        <v>17.941030737654824</v>
      </c>
    </row>
    <row r="60549" spans="1:21" x14ac:dyDescent="0.3">
      <c r="A60549">
        <v>0</v>
      </c>
      <c r="B60549">
        <v>1</v>
      </c>
      <c r="C60549">
        <v>0</v>
      </c>
      <c r="D60549">
        <v>7</v>
      </c>
      <c r="E60549">
        <v>21</v>
      </c>
      <c r="F60549">
        <v>175</v>
      </c>
      <c r="G60549">
        <v>20</v>
      </c>
      <c r="H60549">
        <v>55.792766</v>
      </c>
      <c r="I60549">
        <v>37.487856000000001</v>
      </c>
      <c r="J60549">
        <v>65000000</v>
      </c>
      <c r="L60549">
        <v>0</v>
      </c>
      <c r="M60549">
        <v>1</v>
      </c>
      <c r="N60549">
        <v>0</v>
      </c>
      <c r="O60549">
        <v>1.9459101490553132</v>
      </c>
      <c r="P60549">
        <v>3.044522437723423</v>
      </c>
      <c r="Q60549">
        <v>5.1647859739235145</v>
      </c>
      <c r="R60549">
        <v>2.9957322735539909</v>
      </c>
      <c r="S60549">
        <v>4.0216442194060091</v>
      </c>
      <c r="T60549">
        <v>3.624017040528869</v>
      </c>
      <c r="U60549">
        <v>17.98989782785991</v>
      </c>
    </row>
    <row r="60550" spans="1:21" x14ac:dyDescent="0.3">
      <c r="A60550">
        <v>0</v>
      </c>
      <c r="B60550">
        <v>1</v>
      </c>
      <c r="C60550">
        <v>0</v>
      </c>
      <c r="D60550">
        <v>12</v>
      </c>
      <c r="E60550">
        <v>34</v>
      </c>
      <c r="F60550">
        <v>178</v>
      </c>
      <c r="G60550">
        <v>40</v>
      </c>
      <c r="H60550">
        <v>55.807982000000003</v>
      </c>
      <c r="I60550">
        <v>37.450845000000001</v>
      </c>
      <c r="J60550">
        <v>81500000</v>
      </c>
      <c r="L60550">
        <v>0</v>
      </c>
      <c r="M60550">
        <v>1</v>
      </c>
      <c r="N60550">
        <v>0</v>
      </c>
      <c r="O60550">
        <v>2.4849066497880004</v>
      </c>
      <c r="P60550">
        <v>3.5263605246161616</v>
      </c>
      <c r="Q60550">
        <v>5.181783550292085</v>
      </c>
      <c r="R60550">
        <v>3.6888794541139363</v>
      </c>
      <c r="S60550">
        <v>4.0219169057520574</v>
      </c>
      <c r="T60550">
        <v>3.6230292731265688</v>
      </c>
      <c r="U60550">
        <v>18.21611357821109</v>
      </c>
    </row>
    <row r="60551" spans="1:21" x14ac:dyDescent="0.3">
      <c r="A60551">
        <v>0</v>
      </c>
      <c r="B60551">
        <v>1</v>
      </c>
      <c r="C60551">
        <v>0</v>
      </c>
      <c r="D60551">
        <v>18</v>
      </c>
      <c r="E60551">
        <v>18</v>
      </c>
      <c r="F60551">
        <v>183</v>
      </c>
      <c r="G60551">
        <v>25.2</v>
      </c>
      <c r="H60551">
        <v>55.894606000000003</v>
      </c>
      <c r="I60551">
        <v>37.400072000000002</v>
      </c>
      <c r="J60551">
        <v>29990000</v>
      </c>
      <c r="L60551">
        <v>0</v>
      </c>
      <c r="M60551">
        <v>1</v>
      </c>
      <c r="N60551">
        <v>0</v>
      </c>
      <c r="O60551">
        <v>2.8903717578961645</v>
      </c>
      <c r="P60551">
        <v>2.8903717578961645</v>
      </c>
      <c r="Q60551">
        <v>5.2094861528414214</v>
      </c>
      <c r="R60551">
        <v>3.2268439945173775</v>
      </c>
      <c r="S60551">
        <v>4.0234678817664138</v>
      </c>
      <c r="T60551">
        <v>3.6216726295523203</v>
      </c>
      <c r="U60551">
        <v>17.216374550725192</v>
      </c>
    </row>
    <row r="60552" spans="1:21" x14ac:dyDescent="0.3">
      <c r="A60552">
        <v>0</v>
      </c>
      <c r="B60552">
        <v>1</v>
      </c>
      <c r="C60552">
        <v>0</v>
      </c>
      <c r="D60552">
        <v>4</v>
      </c>
      <c r="E60552">
        <v>17</v>
      </c>
      <c r="F60552">
        <v>178</v>
      </c>
      <c r="G60552">
        <v>15</v>
      </c>
      <c r="H60552">
        <v>55.781301999999997</v>
      </c>
      <c r="I60552">
        <v>37.453629999999997</v>
      </c>
      <c r="J60552">
        <v>30000000</v>
      </c>
      <c r="L60552">
        <v>0</v>
      </c>
      <c r="M60552">
        <v>1</v>
      </c>
      <c r="N60552">
        <v>0</v>
      </c>
      <c r="O60552">
        <v>1.3862943611198906</v>
      </c>
      <c r="P60552">
        <v>2.8332133440562162</v>
      </c>
      <c r="Q60552">
        <v>5.181783550292085</v>
      </c>
      <c r="R60552">
        <v>2.7080502011022101</v>
      </c>
      <c r="S60552">
        <v>4.0214387236264635</v>
      </c>
      <c r="T60552">
        <v>3.6231036345048784</v>
      </c>
      <c r="U60552">
        <v>17.216707939626428</v>
      </c>
    </row>
    <row r="60553" spans="1:21" x14ac:dyDescent="0.3">
      <c r="A60553">
        <v>1</v>
      </c>
      <c r="B60553">
        <v>0</v>
      </c>
      <c r="C60553">
        <v>0</v>
      </c>
      <c r="D60553">
        <v>3</v>
      </c>
      <c r="E60553">
        <v>5</v>
      </c>
      <c r="F60553">
        <v>190</v>
      </c>
      <c r="G60553">
        <v>20</v>
      </c>
      <c r="H60553">
        <v>55.837257000000001</v>
      </c>
      <c r="I60553">
        <v>37.356153999999997</v>
      </c>
      <c r="J60553">
        <v>31000000</v>
      </c>
      <c r="L60553">
        <v>1</v>
      </c>
      <c r="M60553">
        <v>0</v>
      </c>
      <c r="N60553">
        <v>0</v>
      </c>
      <c r="O60553">
        <v>1.0986122886681098</v>
      </c>
      <c r="P60553">
        <v>1.6094379124341003</v>
      </c>
      <c r="Q60553">
        <v>5.2470240721604862</v>
      </c>
      <c r="R60553">
        <v>2.9957322735539909</v>
      </c>
      <c r="S60553">
        <v>4.0224413347547294</v>
      </c>
      <c r="T60553">
        <v>3.6204976637360291</v>
      </c>
      <c r="U60553">
        <v>17.249497762449419</v>
      </c>
    </row>
    <row r="60554" spans="1:21" x14ac:dyDescent="0.3">
      <c r="A60554">
        <v>1</v>
      </c>
      <c r="B60554">
        <v>0</v>
      </c>
      <c r="C60554">
        <v>0</v>
      </c>
      <c r="D60554">
        <v>1</v>
      </c>
      <c r="E60554">
        <v>1</v>
      </c>
      <c r="F60554">
        <v>185</v>
      </c>
      <c r="G60554">
        <v>12.2</v>
      </c>
      <c r="H60554">
        <v>55.906244000000001</v>
      </c>
      <c r="I60554">
        <v>37.368316999999998</v>
      </c>
      <c r="J60554">
        <v>32000000</v>
      </c>
      <c r="L60554">
        <v>1</v>
      </c>
      <c r="M60554">
        <v>0</v>
      </c>
      <c r="N60554">
        <v>0</v>
      </c>
      <c r="O60554">
        <v>0</v>
      </c>
      <c r="P60554">
        <v>0</v>
      </c>
      <c r="Q60554">
        <v>5.2203558250783244</v>
      </c>
      <c r="R60554">
        <v>2.5014359517392109</v>
      </c>
      <c r="S60554">
        <v>4.0236760733864587</v>
      </c>
      <c r="T60554">
        <v>3.6208232063580015</v>
      </c>
      <c r="U60554">
        <v>17.281246460764002</v>
      </c>
    </row>
    <row r="60555" spans="1:21" x14ac:dyDescent="0.3">
      <c r="A60555">
        <v>0</v>
      </c>
      <c r="B60555">
        <v>1</v>
      </c>
      <c r="C60555">
        <v>0</v>
      </c>
      <c r="D60555">
        <v>41</v>
      </c>
      <c r="E60555">
        <v>48</v>
      </c>
      <c r="F60555">
        <v>172</v>
      </c>
      <c r="G60555">
        <v>20.100000000000001</v>
      </c>
      <c r="H60555">
        <v>55.780845999999997</v>
      </c>
      <c r="I60555">
        <v>37.449147000000004</v>
      </c>
      <c r="J60555">
        <v>35500000</v>
      </c>
      <c r="L60555">
        <v>0</v>
      </c>
      <c r="M60555">
        <v>1</v>
      </c>
      <c r="N60555">
        <v>0</v>
      </c>
      <c r="O60555">
        <v>3.713572066704308</v>
      </c>
      <c r="P60555">
        <v>3.8712010109078911</v>
      </c>
      <c r="Q60555">
        <v>5.1474944768134527</v>
      </c>
      <c r="R60555">
        <v>3.0007198150650303</v>
      </c>
      <c r="S60555">
        <v>4.0214305488107547</v>
      </c>
      <c r="T60555">
        <v>3.6229839326677769</v>
      </c>
      <c r="U60555">
        <v>17.385043254445645</v>
      </c>
    </row>
    <row r="60556" spans="1:21" x14ac:dyDescent="0.3">
      <c r="A60556">
        <v>1</v>
      </c>
      <c r="B60556">
        <v>0</v>
      </c>
      <c r="C60556">
        <v>0</v>
      </c>
      <c r="D60556">
        <v>3</v>
      </c>
      <c r="E60556">
        <v>12</v>
      </c>
      <c r="F60556">
        <v>170</v>
      </c>
      <c r="G60556">
        <v>15</v>
      </c>
      <c r="H60556">
        <v>55.845202999999998</v>
      </c>
      <c r="I60556">
        <v>37.435017000000002</v>
      </c>
      <c r="J60556">
        <v>39500000</v>
      </c>
      <c r="L60556">
        <v>1</v>
      </c>
      <c r="M60556">
        <v>0</v>
      </c>
      <c r="N60556">
        <v>0</v>
      </c>
      <c r="O60556">
        <v>1.0986122886681098</v>
      </c>
      <c r="P60556">
        <v>2.4849066497880004</v>
      </c>
      <c r="Q60556">
        <v>5.1357984370502621</v>
      </c>
      <c r="R60556">
        <v>2.7080502011022101</v>
      </c>
      <c r="S60556">
        <v>4.0225836310475138</v>
      </c>
      <c r="T60556">
        <v>3.6226065498030184</v>
      </c>
      <c r="U60556">
        <v>17.491811229871349</v>
      </c>
    </row>
    <row r="60557" spans="1:21" x14ac:dyDescent="0.3">
      <c r="A60557">
        <v>0</v>
      </c>
      <c r="B60557">
        <v>1</v>
      </c>
      <c r="C60557">
        <v>0</v>
      </c>
      <c r="D60557">
        <v>16</v>
      </c>
      <c r="E60557">
        <v>17</v>
      </c>
      <c r="F60557">
        <v>180</v>
      </c>
      <c r="G60557">
        <v>25</v>
      </c>
      <c r="H60557">
        <v>55.776314999999997</v>
      </c>
      <c r="I60557">
        <v>37.474730999999998</v>
      </c>
      <c r="J60557">
        <v>41000000</v>
      </c>
      <c r="L60557">
        <v>0</v>
      </c>
      <c r="M60557">
        <v>1</v>
      </c>
      <c r="N60557">
        <v>0</v>
      </c>
      <c r="O60557">
        <v>2.7725887222397811</v>
      </c>
      <c r="P60557">
        <v>2.8332133440562162</v>
      </c>
      <c r="Q60557">
        <v>5.1929568508902104</v>
      </c>
      <c r="R60557">
        <v>3.2188758248682006</v>
      </c>
      <c r="S60557">
        <v>4.0213493169120245</v>
      </c>
      <c r="T60557">
        <v>3.6236668658441529</v>
      </c>
      <c r="U60557">
        <v>17.529082624668582</v>
      </c>
    </row>
    <row r="60558" spans="1:21" x14ac:dyDescent="0.3">
      <c r="A60558">
        <v>0</v>
      </c>
      <c r="B60558">
        <v>1</v>
      </c>
      <c r="C60558">
        <v>0</v>
      </c>
      <c r="D60558">
        <v>5</v>
      </c>
      <c r="E60558">
        <v>23</v>
      </c>
      <c r="F60558">
        <v>198</v>
      </c>
      <c r="G60558">
        <v>14</v>
      </c>
      <c r="H60558">
        <v>55.798904999999998</v>
      </c>
      <c r="I60558">
        <v>37.484243999999997</v>
      </c>
      <c r="J60558">
        <v>43000000</v>
      </c>
      <c r="L60558">
        <v>0</v>
      </c>
      <c r="M60558">
        <v>1</v>
      </c>
      <c r="N60558">
        <v>0</v>
      </c>
      <c r="O60558">
        <v>1.6094379124341003</v>
      </c>
      <c r="P60558">
        <v>3.1354942159291497</v>
      </c>
      <c r="Q60558">
        <v>5.2882670306945352</v>
      </c>
      <c r="R60558">
        <v>2.6390573296152584</v>
      </c>
      <c r="S60558">
        <v>4.0217542455388049</v>
      </c>
      <c r="T60558">
        <v>3.6239206846844203</v>
      </c>
      <c r="U60558">
        <v>17.576710673657836</v>
      </c>
    </row>
    <row r="60559" spans="1:21" x14ac:dyDescent="0.3">
      <c r="A60559">
        <v>0</v>
      </c>
      <c r="B60559">
        <v>1</v>
      </c>
      <c r="C60559">
        <v>0</v>
      </c>
      <c r="D60559">
        <v>5</v>
      </c>
      <c r="E60559">
        <v>25</v>
      </c>
      <c r="F60559">
        <v>172</v>
      </c>
      <c r="G60559">
        <v>12</v>
      </c>
      <c r="H60559">
        <v>55.775646000000002</v>
      </c>
      <c r="I60559">
        <v>37.459505</v>
      </c>
      <c r="J60559">
        <v>43000000</v>
      </c>
      <c r="L60559">
        <v>0</v>
      </c>
      <c r="M60559">
        <v>1</v>
      </c>
      <c r="N60559">
        <v>0</v>
      </c>
      <c r="O60559">
        <v>1.6094379124341003</v>
      </c>
      <c r="P60559">
        <v>3.2188758248682006</v>
      </c>
      <c r="Q60559">
        <v>5.1474944768134527</v>
      </c>
      <c r="R60559">
        <v>2.4849066497880004</v>
      </c>
      <c r="S60559">
        <v>4.0213373225016324</v>
      </c>
      <c r="T60559">
        <v>3.6232604828336008</v>
      </c>
      <c r="U60559">
        <v>17.576710673657836</v>
      </c>
    </row>
    <row r="60560" spans="1:21" x14ac:dyDescent="0.3">
      <c r="A60560">
        <v>0</v>
      </c>
      <c r="B60560">
        <v>1</v>
      </c>
      <c r="C60560">
        <v>0</v>
      </c>
      <c r="D60560">
        <v>43</v>
      </c>
      <c r="E60560">
        <v>48</v>
      </c>
      <c r="F60560">
        <v>192</v>
      </c>
      <c r="G60560">
        <v>30</v>
      </c>
      <c r="H60560">
        <v>55.780845999999997</v>
      </c>
      <c r="I60560">
        <v>37.449147000000004</v>
      </c>
      <c r="J60560">
        <v>45000000</v>
      </c>
      <c r="L60560">
        <v>0</v>
      </c>
      <c r="M60560">
        <v>1</v>
      </c>
      <c r="N60560">
        <v>0</v>
      </c>
      <c r="O60560">
        <v>3.7612001156935624</v>
      </c>
      <c r="P60560">
        <v>3.8712010109078911</v>
      </c>
      <c r="Q60560">
        <v>5.2574953720277815</v>
      </c>
      <c r="R60560">
        <v>3.4011973816621555</v>
      </c>
      <c r="S60560">
        <v>4.0214305488107547</v>
      </c>
      <c r="T60560">
        <v>3.6229839326677769</v>
      </c>
      <c r="U60560">
        <v>17.622173047734595</v>
      </c>
    </row>
    <row r="60561" spans="1:21" x14ac:dyDescent="0.3">
      <c r="A60561">
        <v>0</v>
      </c>
      <c r="B60561">
        <v>1</v>
      </c>
      <c r="C60561">
        <v>0</v>
      </c>
      <c r="D60561">
        <v>12</v>
      </c>
      <c r="E60561">
        <v>17</v>
      </c>
      <c r="F60561">
        <v>170</v>
      </c>
      <c r="G60561">
        <v>22</v>
      </c>
      <c r="H60561">
        <v>55.814208999999998</v>
      </c>
      <c r="I60561">
        <v>37.461903</v>
      </c>
      <c r="J60561">
        <v>62000000</v>
      </c>
      <c r="L60561">
        <v>0</v>
      </c>
      <c r="M60561">
        <v>1</v>
      </c>
      <c r="N60561">
        <v>0</v>
      </c>
      <c r="O60561">
        <v>2.4849066497880004</v>
      </c>
      <c r="P60561">
        <v>2.8332133440562162</v>
      </c>
      <c r="Q60561">
        <v>5.1357984370502621</v>
      </c>
      <c r="R60561">
        <v>3.0910424533583161</v>
      </c>
      <c r="S60561">
        <v>4.0220284785486626</v>
      </c>
      <c r="T60561">
        <v>3.6233244965798672</v>
      </c>
      <c r="U60561">
        <v>17.942644943009366</v>
      </c>
    </row>
    <row r="60562" spans="1:21" x14ac:dyDescent="0.3">
      <c r="A60562">
        <v>0</v>
      </c>
      <c r="B60562">
        <v>1</v>
      </c>
      <c r="C60562">
        <v>0</v>
      </c>
      <c r="D60562">
        <v>27</v>
      </c>
      <c r="E60562">
        <v>34</v>
      </c>
      <c r="F60562">
        <v>176</v>
      </c>
      <c r="G60562">
        <v>30</v>
      </c>
      <c r="H60562">
        <v>55.807982000000003</v>
      </c>
      <c r="I60562">
        <v>37.450845000000001</v>
      </c>
      <c r="J60562">
        <v>69000000</v>
      </c>
      <c r="L60562">
        <v>0</v>
      </c>
      <c r="M60562">
        <v>1</v>
      </c>
      <c r="N60562">
        <v>0</v>
      </c>
      <c r="O60562">
        <v>3.2958368660043291</v>
      </c>
      <c r="P60562">
        <v>3.5263605246161616</v>
      </c>
      <c r="Q60562">
        <v>5.1704839950381514</v>
      </c>
      <c r="R60562">
        <v>3.4011973816621555</v>
      </c>
      <c r="S60562">
        <v>4.0219169057520574</v>
      </c>
      <c r="T60562">
        <v>3.6230292731265688</v>
      </c>
      <c r="U60562">
        <v>18.049617062561534</v>
      </c>
    </row>
    <row r="60563" spans="1:21" x14ac:dyDescent="0.3">
      <c r="A60563">
        <v>0</v>
      </c>
      <c r="B60563">
        <v>1</v>
      </c>
      <c r="C60563">
        <v>0</v>
      </c>
      <c r="D60563">
        <v>3</v>
      </c>
      <c r="E60563">
        <v>3</v>
      </c>
      <c r="F60563">
        <v>170</v>
      </c>
      <c r="G60563">
        <v>13</v>
      </c>
      <c r="H60563">
        <v>55.821795000000002</v>
      </c>
      <c r="I60563">
        <v>37.487847000000002</v>
      </c>
      <c r="J60563">
        <v>87550000</v>
      </c>
      <c r="L60563">
        <v>0</v>
      </c>
      <c r="M60563">
        <v>1</v>
      </c>
      <c r="N60563">
        <v>0</v>
      </c>
      <c r="O60563">
        <v>1.0986122886681098</v>
      </c>
      <c r="P60563">
        <v>1.0986122886681098</v>
      </c>
      <c r="Q60563">
        <v>5.1357984370502621</v>
      </c>
      <c r="R60563">
        <v>2.5649493574615367</v>
      </c>
      <c r="S60563">
        <v>4.0221643845241504</v>
      </c>
      <c r="T60563">
        <v>3.6240168004510909</v>
      </c>
      <c r="U60563">
        <v>18.287720616696134</v>
      </c>
    </row>
    <row r="60564" spans="1:21" x14ac:dyDescent="0.3">
      <c r="A60564">
        <v>0</v>
      </c>
      <c r="B60564">
        <v>1</v>
      </c>
      <c r="C60564">
        <v>0</v>
      </c>
      <c r="D60564">
        <v>5</v>
      </c>
      <c r="E60564">
        <v>5</v>
      </c>
      <c r="F60564">
        <v>179</v>
      </c>
      <c r="G60564">
        <v>15</v>
      </c>
      <c r="H60564">
        <v>55.832681999999998</v>
      </c>
      <c r="I60564">
        <v>37.468792999999998</v>
      </c>
      <c r="J60564">
        <v>203179020</v>
      </c>
      <c r="L60564">
        <v>0</v>
      </c>
      <c r="M60564">
        <v>1</v>
      </c>
      <c r="N60564">
        <v>0</v>
      </c>
      <c r="O60564">
        <v>1.6094379124341003</v>
      </c>
      <c r="P60564">
        <v>1.6094379124341003</v>
      </c>
      <c r="Q60564">
        <v>5.1873858058407549</v>
      </c>
      <c r="R60564">
        <v>2.7080502011022101</v>
      </c>
      <c r="S60564">
        <v>4.0223593968573255</v>
      </c>
      <c r="T60564">
        <v>3.6235083998501483</v>
      </c>
      <c r="U60564">
        <v>19.129598020306659</v>
      </c>
    </row>
    <row r="60565" spans="1:21" x14ac:dyDescent="0.3">
      <c r="A60565">
        <v>0</v>
      </c>
      <c r="B60565">
        <v>1</v>
      </c>
      <c r="C60565">
        <v>0</v>
      </c>
      <c r="D60565">
        <v>6</v>
      </c>
      <c r="E60565">
        <v>48</v>
      </c>
      <c r="F60565">
        <v>226</v>
      </c>
      <c r="G60565">
        <v>21</v>
      </c>
      <c r="H60565">
        <v>55.780845999999997</v>
      </c>
      <c r="I60565">
        <v>37.449147000000004</v>
      </c>
      <c r="J60565">
        <v>46000000</v>
      </c>
      <c r="L60565">
        <v>0</v>
      </c>
      <c r="M60565">
        <v>1</v>
      </c>
      <c r="N60565">
        <v>0</v>
      </c>
      <c r="O60565">
        <v>1.791759469228055</v>
      </c>
      <c r="P60565">
        <v>3.8712010109078911</v>
      </c>
      <c r="Q60565">
        <v>5.4205349992722862</v>
      </c>
      <c r="R60565">
        <v>3.044522437723423</v>
      </c>
      <c r="S60565">
        <v>4.0214305488107547</v>
      </c>
      <c r="T60565">
        <v>3.6229839326677769</v>
      </c>
      <c r="U60565">
        <v>17.64415195445337</v>
      </c>
    </row>
    <row r="60566" spans="1:21" x14ac:dyDescent="0.3">
      <c r="A60566">
        <v>0</v>
      </c>
      <c r="B60566">
        <v>1</v>
      </c>
      <c r="C60566">
        <v>0</v>
      </c>
      <c r="D60566">
        <v>5</v>
      </c>
      <c r="E60566">
        <v>48</v>
      </c>
      <c r="F60566">
        <v>250.3</v>
      </c>
      <c r="G60566">
        <v>25</v>
      </c>
      <c r="H60566">
        <v>55.806503999999997</v>
      </c>
      <c r="I60566">
        <v>37.449866</v>
      </c>
      <c r="J60566">
        <v>100000000</v>
      </c>
      <c r="L60566">
        <v>0</v>
      </c>
      <c r="M60566">
        <v>1</v>
      </c>
      <c r="N60566">
        <v>0</v>
      </c>
      <c r="O60566">
        <v>1.6094379124341003</v>
      </c>
      <c r="P60566">
        <v>3.8712010109078911</v>
      </c>
      <c r="Q60566">
        <v>5.5226601984377286</v>
      </c>
      <c r="R60566">
        <v>3.2188758248682006</v>
      </c>
      <c r="S60566">
        <v>4.021890421734561</v>
      </c>
      <c r="T60566">
        <v>3.6230031318526881</v>
      </c>
      <c r="U60566">
        <v>18.420680743952367</v>
      </c>
    </row>
    <row r="60567" spans="1:21" x14ac:dyDescent="0.3">
      <c r="A60567">
        <v>0</v>
      </c>
      <c r="B60567">
        <v>1</v>
      </c>
      <c r="C60567">
        <v>0</v>
      </c>
      <c r="D60567">
        <v>19</v>
      </c>
      <c r="E60567">
        <v>49</v>
      </c>
      <c r="F60567">
        <v>214</v>
      </c>
      <c r="G60567">
        <v>30</v>
      </c>
      <c r="H60567">
        <v>55.806503999999997</v>
      </c>
      <c r="I60567">
        <v>37.449866</v>
      </c>
      <c r="J60567">
        <v>58000000</v>
      </c>
      <c r="L60567">
        <v>0</v>
      </c>
      <c r="M60567">
        <v>1</v>
      </c>
      <c r="N60567">
        <v>0</v>
      </c>
      <c r="O60567">
        <v>2.9444389791664403</v>
      </c>
      <c r="P60567">
        <v>3.8918202981106265</v>
      </c>
      <c r="Q60567">
        <v>5.3659760150218512</v>
      </c>
      <c r="R60567">
        <v>3.4011973816621555</v>
      </c>
      <c r="S60567">
        <v>4.021890421734561</v>
      </c>
      <c r="T60567">
        <v>3.6230031318526881</v>
      </c>
      <c r="U60567">
        <v>17.875953568510692</v>
      </c>
    </row>
    <row r="60568" spans="1:21" x14ac:dyDescent="0.3">
      <c r="A60568">
        <v>0</v>
      </c>
      <c r="B60568">
        <v>1</v>
      </c>
      <c r="C60568">
        <v>0</v>
      </c>
      <c r="D60568">
        <v>17</v>
      </c>
      <c r="E60568">
        <v>18</v>
      </c>
      <c r="F60568">
        <v>279.02</v>
      </c>
      <c r="G60568">
        <v>20</v>
      </c>
      <c r="H60568">
        <v>55.797483</v>
      </c>
      <c r="I60568">
        <v>37.495095999999997</v>
      </c>
      <c r="J60568">
        <v>87682770</v>
      </c>
      <c r="L60568">
        <v>0</v>
      </c>
      <c r="M60568">
        <v>1</v>
      </c>
      <c r="N60568">
        <v>0</v>
      </c>
      <c r="O60568">
        <v>2.8332133440562162</v>
      </c>
      <c r="P60568">
        <v>2.8903717578961645</v>
      </c>
      <c r="Q60568">
        <v>5.6312834638399618</v>
      </c>
      <c r="R60568">
        <v>2.9957322735539909</v>
      </c>
      <c r="S60568">
        <v>4.0217287608430068</v>
      </c>
      <c r="T60568">
        <v>3.6242101510914537</v>
      </c>
      <c r="U60568">
        <v>18.289235972818243</v>
      </c>
    </row>
    <row r="60569" spans="1:21" x14ac:dyDescent="0.3">
      <c r="A60569">
        <v>0</v>
      </c>
      <c r="B60569">
        <v>1</v>
      </c>
      <c r="C60569">
        <v>0</v>
      </c>
      <c r="D60569">
        <v>22</v>
      </c>
      <c r="E60569">
        <v>32</v>
      </c>
      <c r="F60569">
        <v>275</v>
      </c>
      <c r="G60569">
        <v>30</v>
      </c>
      <c r="H60569">
        <v>55.80742</v>
      </c>
      <c r="I60569">
        <v>37.450161999999999</v>
      </c>
      <c r="J60569">
        <v>95000000</v>
      </c>
      <c r="L60569">
        <v>0</v>
      </c>
      <c r="M60569">
        <v>1</v>
      </c>
      <c r="N60569">
        <v>0</v>
      </c>
      <c r="O60569">
        <v>3.0910424533583161</v>
      </c>
      <c r="P60569">
        <v>3.4657359027997265</v>
      </c>
      <c r="Q60569">
        <v>5.6167710976665717</v>
      </c>
      <c r="R60569">
        <v>3.4011973816621555</v>
      </c>
      <c r="S60569">
        <v>4.021906835457278</v>
      </c>
      <c r="T60569">
        <v>3.6230110357215626</v>
      </c>
      <c r="U60569">
        <v>18.369387449564815</v>
      </c>
    </row>
    <row r="60570" spans="1:21" x14ac:dyDescent="0.3">
      <c r="A60570">
        <v>0</v>
      </c>
      <c r="B60570">
        <v>1</v>
      </c>
      <c r="C60570">
        <v>0</v>
      </c>
      <c r="D60570">
        <v>15</v>
      </c>
      <c r="E60570">
        <v>16</v>
      </c>
      <c r="F60570">
        <v>263.02</v>
      </c>
      <c r="G60570">
        <v>26</v>
      </c>
      <c r="H60570">
        <v>55.797483</v>
      </c>
      <c r="I60570">
        <v>37.495095999999997</v>
      </c>
      <c r="J60570">
        <v>76616679</v>
      </c>
      <c r="L60570">
        <v>0</v>
      </c>
      <c r="M60570">
        <v>1</v>
      </c>
      <c r="N60570">
        <v>0</v>
      </c>
      <c r="O60570">
        <v>2.7080502011022101</v>
      </c>
      <c r="P60570">
        <v>2.7725887222397811</v>
      </c>
      <c r="Q60570">
        <v>5.5722300749138185</v>
      </c>
      <c r="R60570">
        <v>3.2580965380214821</v>
      </c>
      <c r="S60570">
        <v>4.0217287608430068</v>
      </c>
      <c r="T60570">
        <v>3.6242101510914537</v>
      </c>
      <c r="U60570">
        <v>18.154325352522935</v>
      </c>
    </row>
    <row r="60571" spans="1:21" x14ac:dyDescent="0.3">
      <c r="A60571">
        <v>0</v>
      </c>
      <c r="B60571">
        <v>1</v>
      </c>
      <c r="C60571">
        <v>0</v>
      </c>
      <c r="D60571">
        <v>6</v>
      </c>
      <c r="E60571">
        <v>49</v>
      </c>
      <c r="F60571">
        <v>290</v>
      </c>
      <c r="G60571">
        <v>12</v>
      </c>
      <c r="H60571">
        <v>55.806503999999997</v>
      </c>
      <c r="I60571">
        <v>37.449866</v>
      </c>
      <c r="J60571">
        <v>99900000</v>
      </c>
      <c r="L60571">
        <v>0</v>
      </c>
      <c r="M60571">
        <v>1</v>
      </c>
      <c r="N60571">
        <v>0</v>
      </c>
      <c r="O60571">
        <v>1.791759469228055</v>
      </c>
      <c r="P60571">
        <v>3.8918202981106265</v>
      </c>
      <c r="Q60571">
        <v>5.6698809229805196</v>
      </c>
      <c r="R60571">
        <v>2.4849066497880004</v>
      </c>
      <c r="S60571">
        <v>4.021890421734561</v>
      </c>
      <c r="T60571">
        <v>3.6230031318526881</v>
      </c>
      <c r="U60571">
        <v>18.419680243618782</v>
      </c>
    </row>
    <row r="60572" spans="1:21" x14ac:dyDescent="0.3">
      <c r="A60572">
        <v>0</v>
      </c>
      <c r="B60572">
        <v>1</v>
      </c>
      <c r="C60572">
        <v>0</v>
      </c>
      <c r="D60572">
        <v>6</v>
      </c>
      <c r="E60572">
        <v>48</v>
      </c>
      <c r="F60572">
        <v>226</v>
      </c>
      <c r="G60572">
        <v>25</v>
      </c>
      <c r="H60572">
        <v>55.780845999999997</v>
      </c>
      <c r="I60572">
        <v>37.449147000000004</v>
      </c>
      <c r="J60572">
        <v>46000000</v>
      </c>
      <c r="L60572">
        <v>0</v>
      </c>
      <c r="M60572">
        <v>1</v>
      </c>
      <c r="N60572">
        <v>0</v>
      </c>
      <c r="O60572">
        <v>1.791759469228055</v>
      </c>
      <c r="P60572">
        <v>3.8712010109078911</v>
      </c>
      <c r="Q60572">
        <v>5.4205349992722862</v>
      </c>
      <c r="R60572">
        <v>3.2188758248682006</v>
      </c>
      <c r="S60572">
        <v>4.0214305488107547</v>
      </c>
      <c r="T60572">
        <v>3.6229839326677769</v>
      </c>
      <c r="U60572">
        <v>17.64415195445337</v>
      </c>
    </row>
    <row r="60573" spans="1:21" x14ac:dyDescent="0.3">
      <c r="A60573">
        <v>0</v>
      </c>
      <c r="B60573">
        <v>1</v>
      </c>
      <c r="C60573">
        <v>0</v>
      </c>
      <c r="D60573">
        <v>20</v>
      </c>
      <c r="E60573">
        <v>22</v>
      </c>
      <c r="F60573">
        <v>240</v>
      </c>
      <c r="G60573">
        <v>30</v>
      </c>
      <c r="H60573">
        <v>55.793413999999999</v>
      </c>
      <c r="I60573">
        <v>37.448616999999999</v>
      </c>
      <c r="J60573">
        <v>105000000</v>
      </c>
      <c r="L60573">
        <v>0</v>
      </c>
      <c r="M60573">
        <v>1</v>
      </c>
      <c r="N60573">
        <v>0</v>
      </c>
      <c r="O60573">
        <v>2.9957322735539909</v>
      </c>
      <c r="P60573">
        <v>3.0910424533583161</v>
      </c>
      <c r="Q60573">
        <v>5.4806389233419912</v>
      </c>
      <c r="R60573">
        <v>3.4011973816621555</v>
      </c>
      <c r="S60573">
        <v>4.0216558337474977</v>
      </c>
      <c r="T60573">
        <v>3.6229697800423422</v>
      </c>
      <c r="U60573">
        <v>18.469470908121796</v>
      </c>
    </row>
    <row r="60574" spans="1:21" x14ac:dyDescent="0.3">
      <c r="A60574">
        <v>0</v>
      </c>
      <c r="B60574">
        <v>1</v>
      </c>
      <c r="C60574">
        <v>0</v>
      </c>
      <c r="D60574">
        <v>15</v>
      </c>
      <c r="E60574">
        <v>32</v>
      </c>
      <c r="F60574">
        <v>275</v>
      </c>
      <c r="G60574">
        <v>23</v>
      </c>
      <c r="H60574">
        <v>55.80742</v>
      </c>
      <c r="I60574">
        <v>37.450161999999999</v>
      </c>
      <c r="J60574">
        <v>150000000</v>
      </c>
      <c r="L60574">
        <v>0</v>
      </c>
      <c r="M60574">
        <v>1</v>
      </c>
      <c r="N60574">
        <v>0</v>
      </c>
      <c r="O60574">
        <v>2.7080502011022101</v>
      </c>
      <c r="P60574">
        <v>3.4657359027997265</v>
      </c>
      <c r="Q60574">
        <v>5.6167710976665717</v>
      </c>
      <c r="R60574">
        <v>3.1354942159291497</v>
      </c>
      <c r="S60574">
        <v>4.021906835457278</v>
      </c>
      <c r="T60574">
        <v>3.6230110357215626</v>
      </c>
      <c r="U60574">
        <v>18.826145852060531</v>
      </c>
    </row>
    <row r="60575" spans="1:21" x14ac:dyDescent="0.3">
      <c r="A60575">
        <v>0</v>
      </c>
      <c r="B60575">
        <v>1</v>
      </c>
      <c r="C60575">
        <v>0</v>
      </c>
      <c r="D60575">
        <v>6</v>
      </c>
      <c r="E60575">
        <v>48</v>
      </c>
      <c r="F60575">
        <v>226</v>
      </c>
      <c r="G60575">
        <v>20</v>
      </c>
      <c r="H60575">
        <v>55.780845999999997</v>
      </c>
      <c r="I60575">
        <v>37.449147000000004</v>
      </c>
      <c r="J60575">
        <v>46000000</v>
      </c>
      <c r="L60575">
        <v>0</v>
      </c>
      <c r="M60575">
        <v>1</v>
      </c>
      <c r="N60575">
        <v>0</v>
      </c>
      <c r="O60575">
        <v>1.791759469228055</v>
      </c>
      <c r="P60575">
        <v>3.8712010109078911</v>
      </c>
      <c r="Q60575">
        <v>5.4205349992722862</v>
      </c>
      <c r="R60575">
        <v>2.9957322735539909</v>
      </c>
      <c r="S60575">
        <v>4.0214305488107547</v>
      </c>
      <c r="T60575">
        <v>3.6229839326677769</v>
      </c>
      <c r="U60575">
        <v>17.64415195445337</v>
      </c>
    </row>
    <row r="60576" spans="1:21" x14ac:dyDescent="0.3">
      <c r="A60576">
        <v>0</v>
      </c>
      <c r="B60576">
        <v>1</v>
      </c>
      <c r="C60576">
        <v>0</v>
      </c>
      <c r="D60576">
        <v>30</v>
      </c>
      <c r="E60576">
        <v>33</v>
      </c>
      <c r="F60576">
        <v>216</v>
      </c>
      <c r="G60576">
        <v>28.4</v>
      </c>
      <c r="H60576">
        <v>55.809348</v>
      </c>
      <c r="I60576">
        <v>37.450862999999998</v>
      </c>
      <c r="J60576">
        <v>53500000</v>
      </c>
      <c r="L60576">
        <v>0</v>
      </c>
      <c r="M60576">
        <v>1</v>
      </c>
      <c r="N60576">
        <v>0</v>
      </c>
      <c r="O60576">
        <v>3.4011973816621555</v>
      </c>
      <c r="P60576">
        <v>3.4965075614664802</v>
      </c>
      <c r="Q60576">
        <v>5.3752784076841653</v>
      </c>
      <c r="R60576">
        <v>3.3463891451671604</v>
      </c>
      <c r="S60576">
        <v>4.0219413822379249</v>
      </c>
      <c r="T60576">
        <v>3.6230297537564633</v>
      </c>
      <c r="U60576">
        <v>17.795192211866237</v>
      </c>
    </row>
    <row r="60577" spans="1:21" x14ac:dyDescent="0.3">
      <c r="A60577">
        <v>0</v>
      </c>
      <c r="B60577">
        <v>1</v>
      </c>
      <c r="C60577">
        <v>0</v>
      </c>
      <c r="D60577">
        <v>17</v>
      </c>
      <c r="E60577">
        <v>20</v>
      </c>
      <c r="F60577">
        <v>223</v>
      </c>
      <c r="G60577">
        <v>12</v>
      </c>
      <c r="H60577">
        <v>55.795535000000001</v>
      </c>
      <c r="I60577">
        <v>37.493110999999999</v>
      </c>
      <c r="J60577">
        <v>75000000</v>
      </c>
      <c r="L60577">
        <v>0</v>
      </c>
      <c r="M60577">
        <v>1</v>
      </c>
      <c r="N60577">
        <v>0</v>
      </c>
      <c r="O60577">
        <v>2.8332133440562162</v>
      </c>
      <c r="P60577">
        <v>2.9957322735539909</v>
      </c>
      <c r="Q60577">
        <v>5.4071717714601188</v>
      </c>
      <c r="R60577">
        <v>2.4849066497880004</v>
      </c>
      <c r="S60577">
        <v>4.0216938482645137</v>
      </c>
      <c r="T60577">
        <v>3.6241572094335619</v>
      </c>
      <c r="U60577">
        <v>18.132998671500584</v>
      </c>
    </row>
    <row r="60578" spans="1:21" x14ac:dyDescent="0.3">
      <c r="A60578">
        <v>0</v>
      </c>
      <c r="B60578">
        <v>1</v>
      </c>
      <c r="C60578">
        <v>0</v>
      </c>
      <c r="D60578">
        <v>18</v>
      </c>
      <c r="E60578">
        <v>34</v>
      </c>
      <c r="F60578">
        <v>270</v>
      </c>
      <c r="G60578">
        <v>20</v>
      </c>
      <c r="H60578">
        <v>55.80742</v>
      </c>
      <c r="I60578">
        <v>37.450161999999999</v>
      </c>
      <c r="J60578">
        <v>79800000</v>
      </c>
      <c r="L60578">
        <v>0</v>
      </c>
      <c r="M60578">
        <v>1</v>
      </c>
      <c r="N60578">
        <v>0</v>
      </c>
      <c r="O60578">
        <v>2.8903717578961645</v>
      </c>
      <c r="P60578">
        <v>3.5263605246161616</v>
      </c>
      <c r="Q60578">
        <v>5.598421958998375</v>
      </c>
      <c r="R60578">
        <v>2.9957322735539909</v>
      </c>
      <c r="S60578">
        <v>4.021906835457278</v>
      </c>
      <c r="T60578">
        <v>3.6230110357215626</v>
      </c>
      <c r="U60578">
        <v>18.195034062420039</v>
      </c>
    </row>
    <row r="60579" spans="1:21" x14ac:dyDescent="0.3">
      <c r="A60579">
        <v>0</v>
      </c>
      <c r="B60579">
        <v>1</v>
      </c>
      <c r="C60579">
        <v>0</v>
      </c>
      <c r="D60579">
        <v>5</v>
      </c>
      <c r="E60579">
        <v>32</v>
      </c>
      <c r="F60579">
        <v>250.3</v>
      </c>
      <c r="G60579">
        <v>25.2</v>
      </c>
      <c r="H60579">
        <v>55.807461000000004</v>
      </c>
      <c r="I60579">
        <v>37.448464999999999</v>
      </c>
      <c r="J60579">
        <v>100000000</v>
      </c>
      <c r="L60579">
        <v>0</v>
      </c>
      <c r="M60579">
        <v>1</v>
      </c>
      <c r="N60579">
        <v>0</v>
      </c>
      <c r="O60579">
        <v>1.6094379124341003</v>
      </c>
      <c r="P60579">
        <v>3.4657359027997265</v>
      </c>
      <c r="Q60579">
        <v>5.5226601984377286</v>
      </c>
      <c r="R60579">
        <v>3.2268439945173775</v>
      </c>
      <c r="S60579">
        <v>4.0219075701263405</v>
      </c>
      <c r="T60579">
        <v>3.6229657211392197</v>
      </c>
      <c r="U60579">
        <v>18.420680743952367</v>
      </c>
    </row>
    <row r="60580" spans="1:21" x14ac:dyDescent="0.3">
      <c r="A60580">
        <v>0</v>
      </c>
      <c r="B60580">
        <v>1</v>
      </c>
      <c r="C60580">
        <v>0</v>
      </c>
      <c r="D60580">
        <v>5</v>
      </c>
      <c r="E60580">
        <v>7</v>
      </c>
      <c r="F60580">
        <v>236.6</v>
      </c>
      <c r="G60580">
        <v>18</v>
      </c>
      <c r="H60580">
        <v>55.833941000000003</v>
      </c>
      <c r="I60580">
        <v>37.468479000000002</v>
      </c>
      <c r="J60580">
        <v>113650679</v>
      </c>
      <c r="L60580">
        <v>0</v>
      </c>
      <c r="M60580">
        <v>1</v>
      </c>
      <c r="N60580">
        <v>0</v>
      </c>
      <c r="O60580">
        <v>1.6094379124341003</v>
      </c>
      <c r="P60580">
        <v>1.9459101490553132</v>
      </c>
      <c r="Q60580">
        <v>5.4663709515442864</v>
      </c>
      <c r="R60580">
        <v>2.8903717578961645</v>
      </c>
      <c r="S60580">
        <v>4.0223819461198751</v>
      </c>
      <c r="T60580">
        <v>3.6235000195077176</v>
      </c>
      <c r="U60580">
        <v>18.548640082728042</v>
      </c>
    </row>
    <row r="60581" spans="1:21" x14ac:dyDescent="0.3">
      <c r="A60581">
        <v>1</v>
      </c>
      <c r="B60581">
        <v>0</v>
      </c>
      <c r="C60581">
        <v>0</v>
      </c>
      <c r="D60581">
        <v>6</v>
      </c>
      <c r="E60581">
        <v>13</v>
      </c>
      <c r="F60581">
        <v>204.9</v>
      </c>
      <c r="G60581">
        <v>15</v>
      </c>
      <c r="H60581">
        <v>55.792124000000001</v>
      </c>
      <c r="I60581">
        <v>37.484091999999997</v>
      </c>
      <c r="J60581">
        <v>65000000</v>
      </c>
      <c r="L60581">
        <v>1</v>
      </c>
      <c r="M60581">
        <v>0</v>
      </c>
      <c r="N60581">
        <v>0</v>
      </c>
      <c r="O60581">
        <v>1.791759469228055</v>
      </c>
      <c r="P60581">
        <v>2.5649493574615367</v>
      </c>
      <c r="Q60581">
        <v>5.3225220552448542</v>
      </c>
      <c r="R60581">
        <v>2.7080502011022101</v>
      </c>
      <c r="S60581">
        <v>4.0216327124716917</v>
      </c>
      <c r="T60581">
        <v>3.6239166296391008</v>
      </c>
      <c r="U60581">
        <v>17.98989782785991</v>
      </c>
    </row>
    <row r="60582" spans="1:21" x14ac:dyDescent="0.3">
      <c r="A60582">
        <v>0</v>
      </c>
      <c r="B60582">
        <v>1</v>
      </c>
      <c r="C60582">
        <v>0</v>
      </c>
      <c r="D60582">
        <v>27</v>
      </c>
      <c r="E60582">
        <v>39</v>
      </c>
      <c r="F60582">
        <v>217</v>
      </c>
      <c r="G60582">
        <v>30.5</v>
      </c>
      <c r="H60582">
        <v>55.806503999999997</v>
      </c>
      <c r="I60582">
        <v>37.449866</v>
      </c>
      <c r="J60582">
        <v>75000000</v>
      </c>
      <c r="L60582">
        <v>0</v>
      </c>
      <c r="M60582">
        <v>1</v>
      </c>
      <c r="N60582">
        <v>0</v>
      </c>
      <c r="O60582">
        <v>3.2958368660043291</v>
      </c>
      <c r="P60582">
        <v>3.6635616461296463</v>
      </c>
      <c r="Q60582">
        <v>5.3798973535404597</v>
      </c>
      <c r="R60582">
        <v>3.417726683613366</v>
      </c>
      <c r="S60582">
        <v>4.021890421734561</v>
      </c>
      <c r="T60582">
        <v>3.6230031318526881</v>
      </c>
      <c r="U60582">
        <v>18.132998671500584</v>
      </c>
    </row>
    <row r="60583" spans="1:21" x14ac:dyDescent="0.3">
      <c r="A60583">
        <v>0</v>
      </c>
      <c r="B60583">
        <v>1</v>
      </c>
      <c r="C60583">
        <v>0</v>
      </c>
      <c r="D60583">
        <v>8</v>
      </c>
      <c r="E60583">
        <v>22</v>
      </c>
      <c r="F60583">
        <v>220</v>
      </c>
      <c r="G60583">
        <v>25</v>
      </c>
      <c r="H60583">
        <v>55.780349999999999</v>
      </c>
      <c r="I60583">
        <v>37.450028000000003</v>
      </c>
      <c r="J60583">
        <v>75000000</v>
      </c>
      <c r="L60583">
        <v>0</v>
      </c>
      <c r="M60583">
        <v>1</v>
      </c>
      <c r="N60583">
        <v>0</v>
      </c>
      <c r="O60583">
        <v>2.0794415416798357</v>
      </c>
      <c r="P60583">
        <v>3.0910424533583161</v>
      </c>
      <c r="Q60583">
        <v>5.393627546352362</v>
      </c>
      <c r="R60583">
        <v>3.2188758248682006</v>
      </c>
      <c r="S60583">
        <v>4.0214216568300696</v>
      </c>
      <c r="T60583">
        <v>3.6230074576265006</v>
      </c>
      <c r="U60583">
        <v>18.132998671500584</v>
      </c>
    </row>
    <row r="60584" spans="1:21" x14ac:dyDescent="0.3">
      <c r="A60584">
        <v>0</v>
      </c>
      <c r="B60584">
        <v>1</v>
      </c>
      <c r="C60584">
        <v>0</v>
      </c>
      <c r="D60584">
        <v>16</v>
      </c>
      <c r="E60584">
        <v>34</v>
      </c>
      <c r="F60584">
        <v>280</v>
      </c>
      <c r="G60584">
        <v>25</v>
      </c>
      <c r="H60584">
        <v>55.80742</v>
      </c>
      <c r="I60584">
        <v>37.450161999999999</v>
      </c>
      <c r="J60584">
        <v>180000000</v>
      </c>
      <c r="L60584">
        <v>0</v>
      </c>
      <c r="M60584">
        <v>1</v>
      </c>
      <c r="N60584">
        <v>0</v>
      </c>
      <c r="O60584">
        <v>2.7725887222397811</v>
      </c>
      <c r="P60584">
        <v>3.5263605246161616</v>
      </c>
      <c r="Q60584">
        <v>5.6347896031692493</v>
      </c>
      <c r="R60584">
        <v>3.2188758248682006</v>
      </c>
      <c r="S60584">
        <v>4.021906835457278</v>
      </c>
      <c r="T60584">
        <v>3.6230110357215626</v>
      </c>
      <c r="U60584">
        <v>19.008467408854486</v>
      </c>
    </row>
    <row r="60585" spans="1:21" x14ac:dyDescent="0.3">
      <c r="A60585">
        <v>0</v>
      </c>
      <c r="B60585">
        <v>1</v>
      </c>
      <c r="C60585">
        <v>0</v>
      </c>
      <c r="D60585">
        <v>25</v>
      </c>
      <c r="E60585">
        <v>30</v>
      </c>
      <c r="F60585">
        <v>260</v>
      </c>
      <c r="G60585">
        <v>20</v>
      </c>
      <c r="H60585">
        <v>55.82002</v>
      </c>
      <c r="I60585">
        <v>37.462954000000003</v>
      </c>
      <c r="J60585">
        <v>33500000</v>
      </c>
      <c r="L60585">
        <v>0</v>
      </c>
      <c r="M60585">
        <v>1</v>
      </c>
      <c r="N60585">
        <v>0</v>
      </c>
      <c r="O60585">
        <v>3.2188758248682006</v>
      </c>
      <c r="P60585">
        <v>3.4011973816621555</v>
      </c>
      <c r="Q60585">
        <v>5.5606816310155276</v>
      </c>
      <c r="R60585">
        <v>2.9957322735539909</v>
      </c>
      <c r="S60585">
        <v>4.0221325864026278</v>
      </c>
      <c r="T60585">
        <v>3.6233525513547993</v>
      </c>
      <c r="U60585">
        <v>17.327055996795295</v>
      </c>
    </row>
    <row r="60586" spans="1:21" x14ac:dyDescent="0.3">
      <c r="A60586">
        <v>0</v>
      </c>
      <c r="B60586">
        <v>1</v>
      </c>
      <c r="C60586">
        <v>0</v>
      </c>
      <c r="D60586">
        <v>2</v>
      </c>
      <c r="E60586">
        <v>3</v>
      </c>
      <c r="F60586">
        <v>200</v>
      </c>
      <c r="G60586">
        <v>13</v>
      </c>
      <c r="H60586">
        <v>55.834108000000001</v>
      </c>
      <c r="I60586">
        <v>37.359864000000002</v>
      </c>
      <c r="J60586">
        <v>38000000</v>
      </c>
      <c r="L60586">
        <v>0</v>
      </c>
      <c r="M60586">
        <v>1</v>
      </c>
      <c r="N60586">
        <v>0</v>
      </c>
      <c r="O60586">
        <v>0.69314718055994529</v>
      </c>
      <c r="P60586">
        <v>1.0986122886681098</v>
      </c>
      <c r="Q60586">
        <v>5.2983173665480363</v>
      </c>
      <c r="R60586">
        <v>2.5649493574615367</v>
      </c>
      <c r="S60586">
        <v>4.0223849371276232</v>
      </c>
      <c r="T60586">
        <v>3.6205969730970566</v>
      </c>
      <c r="U60586">
        <v>17.453096717690659</v>
      </c>
    </row>
    <row r="60587" spans="1:21" x14ac:dyDescent="0.3">
      <c r="A60587">
        <v>0</v>
      </c>
      <c r="B60587">
        <v>0</v>
      </c>
      <c r="C60587">
        <v>0</v>
      </c>
      <c r="D60587">
        <v>3</v>
      </c>
      <c r="E60587">
        <v>3</v>
      </c>
      <c r="F60587">
        <v>220</v>
      </c>
      <c r="G60587">
        <v>15</v>
      </c>
      <c r="H60587">
        <v>55.887422000000001</v>
      </c>
      <c r="I60587">
        <v>37.397449000000002</v>
      </c>
      <c r="J60587">
        <v>39500000</v>
      </c>
      <c r="L60587">
        <v>0</v>
      </c>
      <c r="M60587">
        <v>0</v>
      </c>
      <c r="N60587">
        <v>0</v>
      </c>
      <c r="O60587">
        <v>1.0986122886681098</v>
      </c>
      <c r="P60587">
        <v>1.0986122886681098</v>
      </c>
      <c r="Q60587">
        <v>5.393627546352362</v>
      </c>
      <c r="R60587">
        <v>2.7080502011022101</v>
      </c>
      <c r="S60587">
        <v>4.0233393458981972</v>
      </c>
      <c r="T60587">
        <v>3.6216024935380271</v>
      </c>
      <c r="U60587">
        <v>17.491811229871349</v>
      </c>
    </row>
    <row r="60588" spans="1:21" x14ac:dyDescent="0.3">
      <c r="A60588">
        <v>0</v>
      </c>
      <c r="B60588">
        <v>1</v>
      </c>
      <c r="C60588">
        <v>0</v>
      </c>
      <c r="D60588">
        <v>6</v>
      </c>
      <c r="E60588">
        <v>48</v>
      </c>
      <c r="F60588">
        <v>226</v>
      </c>
      <c r="G60588">
        <v>21</v>
      </c>
      <c r="H60588">
        <v>55.780845999999997</v>
      </c>
      <c r="I60588">
        <v>37.449147000000004</v>
      </c>
      <c r="J60588">
        <v>46000000</v>
      </c>
      <c r="L60588">
        <v>0</v>
      </c>
      <c r="M60588">
        <v>1</v>
      </c>
      <c r="N60588">
        <v>0</v>
      </c>
      <c r="O60588">
        <v>1.791759469228055</v>
      </c>
      <c r="P60588">
        <v>3.8712010109078911</v>
      </c>
      <c r="Q60588">
        <v>5.4205349992722862</v>
      </c>
      <c r="R60588">
        <v>3.044522437723423</v>
      </c>
      <c r="S60588">
        <v>4.0214305488107547</v>
      </c>
      <c r="T60588">
        <v>3.6229839326677769</v>
      </c>
      <c r="U60588">
        <v>17.64415195445337</v>
      </c>
    </row>
    <row r="60589" spans="1:21" x14ac:dyDescent="0.3">
      <c r="A60589">
        <v>0</v>
      </c>
      <c r="B60589">
        <v>1</v>
      </c>
      <c r="C60589">
        <v>0</v>
      </c>
      <c r="D60589">
        <v>4</v>
      </c>
      <c r="E60589">
        <v>23</v>
      </c>
      <c r="F60589">
        <v>238.5</v>
      </c>
      <c r="G60589">
        <v>29</v>
      </c>
      <c r="H60589">
        <v>55.798904999999998</v>
      </c>
      <c r="I60589">
        <v>37.484243999999997</v>
      </c>
      <c r="J60589">
        <v>48200000</v>
      </c>
      <c r="L60589">
        <v>0</v>
      </c>
      <c r="M60589">
        <v>1</v>
      </c>
      <c r="N60589">
        <v>0</v>
      </c>
      <c r="O60589">
        <v>1.3862943611198906</v>
      </c>
      <c r="P60589">
        <v>3.1354942159291497</v>
      </c>
      <c r="Q60589">
        <v>5.4743693103283961</v>
      </c>
      <c r="R60589">
        <v>3.3672958299864741</v>
      </c>
      <c r="S60589">
        <v>4.0217542455388049</v>
      </c>
      <c r="T60589">
        <v>3.6239206846844203</v>
      </c>
      <c r="U60589">
        <v>17.690869579020827</v>
      </c>
    </row>
    <row r="60590" spans="1:21" x14ac:dyDescent="0.3">
      <c r="A60590">
        <v>0</v>
      </c>
      <c r="B60590">
        <v>1</v>
      </c>
      <c r="C60590">
        <v>0</v>
      </c>
      <c r="D60590">
        <v>29</v>
      </c>
      <c r="E60590">
        <v>37</v>
      </c>
      <c r="F60590">
        <v>208</v>
      </c>
      <c r="G60590">
        <v>20</v>
      </c>
      <c r="H60590">
        <v>55.806807999999997</v>
      </c>
      <c r="I60590">
        <v>37.423482</v>
      </c>
      <c r="J60590">
        <v>48500000</v>
      </c>
      <c r="L60590">
        <v>0</v>
      </c>
      <c r="M60590">
        <v>1</v>
      </c>
      <c r="N60590">
        <v>0</v>
      </c>
      <c r="O60590">
        <v>3.3672958299864741</v>
      </c>
      <c r="P60590">
        <v>3.6109179126442243</v>
      </c>
      <c r="Q60590">
        <v>5.3375380797013179</v>
      </c>
      <c r="R60590">
        <v>2.9957322735539909</v>
      </c>
      <c r="S60590">
        <v>4.0218958691134548</v>
      </c>
      <c r="T60590">
        <v>3.622298368360823</v>
      </c>
      <c r="U60590">
        <v>17.697074355907713</v>
      </c>
    </row>
    <row r="60591" spans="1:21" x14ac:dyDescent="0.3">
      <c r="A60591">
        <v>0</v>
      </c>
      <c r="B60591">
        <v>1</v>
      </c>
      <c r="C60591">
        <v>0</v>
      </c>
      <c r="D60591">
        <v>3</v>
      </c>
      <c r="E60591">
        <v>17</v>
      </c>
      <c r="F60591">
        <v>206.4</v>
      </c>
      <c r="G60591">
        <v>24</v>
      </c>
      <c r="H60591">
        <v>55.805796000000001</v>
      </c>
      <c r="I60591">
        <v>37.465775000000001</v>
      </c>
      <c r="J60591">
        <v>50000000</v>
      </c>
      <c r="L60591">
        <v>0</v>
      </c>
      <c r="M60591">
        <v>1</v>
      </c>
      <c r="N60591">
        <v>0</v>
      </c>
      <c r="O60591">
        <v>1.0986122886681098</v>
      </c>
      <c r="P60591">
        <v>2.8332133440562162</v>
      </c>
      <c r="Q60591">
        <v>5.3298160336074076</v>
      </c>
      <c r="R60591">
        <v>3.1780538303479458</v>
      </c>
      <c r="S60591">
        <v>4.0218777349607899</v>
      </c>
      <c r="T60591">
        <v>3.6234278495758976</v>
      </c>
      <c r="U60591">
        <v>17.72753356339242</v>
      </c>
    </row>
    <row r="60592" spans="1:21" x14ac:dyDescent="0.3">
      <c r="A60592">
        <v>0</v>
      </c>
      <c r="B60592">
        <v>1</v>
      </c>
      <c r="C60592">
        <v>0</v>
      </c>
      <c r="D60592">
        <v>30</v>
      </c>
      <c r="E60592">
        <v>33</v>
      </c>
      <c r="F60592">
        <v>216</v>
      </c>
      <c r="G60592">
        <v>28.4</v>
      </c>
      <c r="H60592">
        <v>55.809348</v>
      </c>
      <c r="I60592">
        <v>37.450862999999998</v>
      </c>
      <c r="J60592">
        <v>49900000</v>
      </c>
      <c r="L60592">
        <v>0</v>
      </c>
      <c r="M60592">
        <v>1</v>
      </c>
      <c r="N60592">
        <v>0</v>
      </c>
      <c r="O60592">
        <v>3.4011973816621555</v>
      </c>
      <c r="P60592">
        <v>3.4965075614664802</v>
      </c>
      <c r="Q60592">
        <v>5.3752784076841653</v>
      </c>
      <c r="R60592">
        <v>3.3463891451671604</v>
      </c>
      <c r="S60592">
        <v>4.0219413822379249</v>
      </c>
      <c r="T60592">
        <v>3.6230297537564633</v>
      </c>
      <c r="U60592">
        <v>17.725531560721748</v>
      </c>
    </row>
    <row r="60593" spans="1:21" x14ac:dyDescent="0.3">
      <c r="A60593">
        <v>0</v>
      </c>
      <c r="B60593">
        <v>1</v>
      </c>
      <c r="C60593">
        <v>0</v>
      </c>
      <c r="D60593">
        <v>3</v>
      </c>
      <c r="E60593">
        <v>16</v>
      </c>
      <c r="F60593">
        <v>208</v>
      </c>
      <c r="G60593">
        <v>25</v>
      </c>
      <c r="H60593">
        <v>55.805796000000001</v>
      </c>
      <c r="I60593">
        <v>37.465775000000001</v>
      </c>
      <c r="J60593">
        <v>50000000</v>
      </c>
      <c r="L60593">
        <v>0</v>
      </c>
      <c r="M60593">
        <v>1</v>
      </c>
      <c r="N60593">
        <v>0</v>
      </c>
      <c r="O60593">
        <v>1.0986122886681098</v>
      </c>
      <c r="P60593">
        <v>2.7725887222397811</v>
      </c>
      <c r="Q60593">
        <v>5.3375380797013179</v>
      </c>
      <c r="R60593">
        <v>3.2188758248682006</v>
      </c>
      <c r="S60593">
        <v>4.0218777349607899</v>
      </c>
      <c r="T60593">
        <v>3.6234278495758976</v>
      </c>
      <c r="U60593">
        <v>17.72753356339242</v>
      </c>
    </row>
    <row r="60594" spans="1:21" x14ac:dyDescent="0.3">
      <c r="A60594">
        <v>0</v>
      </c>
      <c r="B60594">
        <v>1</v>
      </c>
      <c r="C60594">
        <v>0</v>
      </c>
      <c r="D60594">
        <v>19</v>
      </c>
      <c r="E60594">
        <v>20</v>
      </c>
      <c r="F60594">
        <v>260</v>
      </c>
      <c r="G60594">
        <v>20</v>
      </c>
      <c r="H60594">
        <v>55.775646000000002</v>
      </c>
      <c r="I60594">
        <v>37.459505</v>
      </c>
      <c r="J60594">
        <v>49900000</v>
      </c>
      <c r="L60594">
        <v>0</v>
      </c>
      <c r="M60594">
        <v>1</v>
      </c>
      <c r="N60594">
        <v>0</v>
      </c>
      <c r="O60594">
        <v>2.9444389791664403</v>
      </c>
      <c r="P60594">
        <v>2.9957322735539909</v>
      </c>
      <c r="Q60594">
        <v>5.5606816310155276</v>
      </c>
      <c r="R60594">
        <v>2.9957322735539909</v>
      </c>
      <c r="S60594">
        <v>4.0213373225016324</v>
      </c>
      <c r="T60594">
        <v>3.6232604828336008</v>
      </c>
      <c r="U60594">
        <v>17.725531560721748</v>
      </c>
    </row>
    <row r="60595" spans="1:21" x14ac:dyDescent="0.3">
      <c r="A60595">
        <v>0</v>
      </c>
      <c r="B60595">
        <v>1</v>
      </c>
      <c r="C60595">
        <v>0</v>
      </c>
      <c r="D60595">
        <v>19</v>
      </c>
      <c r="E60595">
        <v>25</v>
      </c>
      <c r="F60595">
        <v>260</v>
      </c>
      <c r="G60595">
        <v>20</v>
      </c>
      <c r="H60595">
        <v>55.775646000000002</v>
      </c>
      <c r="I60595">
        <v>37.459505</v>
      </c>
      <c r="J60595">
        <v>49900000</v>
      </c>
      <c r="L60595">
        <v>0</v>
      </c>
      <c r="M60595">
        <v>1</v>
      </c>
      <c r="N60595">
        <v>0</v>
      </c>
      <c r="O60595">
        <v>2.9444389791664403</v>
      </c>
      <c r="P60595">
        <v>3.2188758248682006</v>
      </c>
      <c r="Q60595">
        <v>5.5606816310155276</v>
      </c>
      <c r="R60595">
        <v>2.9957322735539909</v>
      </c>
      <c r="S60595">
        <v>4.0213373225016324</v>
      </c>
      <c r="T60595">
        <v>3.6232604828336008</v>
      </c>
      <c r="U60595">
        <v>17.725531560721748</v>
      </c>
    </row>
    <row r="60596" spans="1:21" x14ac:dyDescent="0.3">
      <c r="A60596">
        <v>0</v>
      </c>
      <c r="B60596">
        <v>1</v>
      </c>
      <c r="C60596">
        <v>0</v>
      </c>
      <c r="D60596">
        <v>20</v>
      </c>
      <c r="E60596">
        <v>28</v>
      </c>
      <c r="F60596">
        <v>212.3</v>
      </c>
      <c r="G60596">
        <v>25</v>
      </c>
      <c r="H60596">
        <v>55.808259999999997</v>
      </c>
      <c r="I60596">
        <v>37.448276</v>
      </c>
      <c r="J60596">
        <v>51000000</v>
      </c>
      <c r="L60596">
        <v>0</v>
      </c>
      <c r="M60596">
        <v>1</v>
      </c>
      <c r="N60596">
        <v>0</v>
      </c>
      <c r="O60596">
        <v>2.9957322735539909</v>
      </c>
      <c r="P60596">
        <v>3.3322045101752038</v>
      </c>
      <c r="Q60596">
        <v>5.3580003687092104</v>
      </c>
      <c r="R60596">
        <v>3.2188758248682006</v>
      </c>
      <c r="S60596">
        <v>4.021921887105937</v>
      </c>
      <c r="T60596">
        <v>3.6229606741906482</v>
      </c>
      <c r="U60596">
        <v>17.7473361906886</v>
      </c>
    </row>
    <row r="60597" spans="1:21" x14ac:dyDescent="0.3">
      <c r="A60597">
        <v>0</v>
      </c>
      <c r="B60597">
        <v>1</v>
      </c>
      <c r="C60597">
        <v>0</v>
      </c>
      <c r="D60597">
        <v>15</v>
      </c>
      <c r="E60597">
        <v>24</v>
      </c>
      <c r="F60597">
        <v>225</v>
      </c>
      <c r="G60597">
        <v>35</v>
      </c>
      <c r="H60597">
        <v>55.780349999999999</v>
      </c>
      <c r="I60597">
        <v>37.450028000000003</v>
      </c>
      <c r="J60597">
        <v>55000000</v>
      </c>
      <c r="L60597">
        <v>0</v>
      </c>
      <c r="M60597">
        <v>1</v>
      </c>
      <c r="N60597">
        <v>0</v>
      </c>
      <c r="O60597">
        <v>2.7080502011022101</v>
      </c>
      <c r="P60597">
        <v>3.1780538303479458</v>
      </c>
      <c r="Q60597">
        <v>5.4161004022044201</v>
      </c>
      <c r="R60597">
        <v>3.5553480614894135</v>
      </c>
      <c r="S60597">
        <v>4.0214216568300696</v>
      </c>
      <c r="T60597">
        <v>3.6230074576265006</v>
      </c>
      <c r="U60597">
        <v>17.822843743196746</v>
      </c>
    </row>
    <row r="60598" spans="1:21" x14ac:dyDescent="0.3">
      <c r="A60598">
        <v>0</v>
      </c>
      <c r="B60598">
        <v>1</v>
      </c>
      <c r="C60598">
        <v>0</v>
      </c>
      <c r="D60598">
        <v>15</v>
      </c>
      <c r="E60598">
        <v>22</v>
      </c>
      <c r="F60598">
        <v>225</v>
      </c>
      <c r="G60598">
        <v>25</v>
      </c>
      <c r="H60598">
        <v>55.780349999999999</v>
      </c>
      <c r="I60598">
        <v>37.450028000000003</v>
      </c>
      <c r="J60598">
        <v>55000000</v>
      </c>
      <c r="L60598">
        <v>0</v>
      </c>
      <c r="M60598">
        <v>1</v>
      </c>
      <c r="N60598">
        <v>0</v>
      </c>
      <c r="O60598">
        <v>2.7080502011022101</v>
      </c>
      <c r="P60598">
        <v>3.0910424533583161</v>
      </c>
      <c r="Q60598">
        <v>5.4161004022044201</v>
      </c>
      <c r="R60598">
        <v>3.2188758248682006</v>
      </c>
      <c r="S60598">
        <v>4.0214216568300696</v>
      </c>
      <c r="T60598">
        <v>3.6230074576265006</v>
      </c>
      <c r="U60598">
        <v>17.822843743196746</v>
      </c>
    </row>
    <row r="60599" spans="1:21" x14ac:dyDescent="0.3">
      <c r="A60599">
        <v>0</v>
      </c>
      <c r="B60599">
        <v>0</v>
      </c>
      <c r="C60599">
        <v>1</v>
      </c>
      <c r="D60599">
        <v>4</v>
      </c>
      <c r="E60599">
        <v>4</v>
      </c>
      <c r="F60599">
        <v>220</v>
      </c>
      <c r="G60599">
        <v>25</v>
      </c>
      <c r="H60599">
        <v>55.848770999999999</v>
      </c>
      <c r="I60599">
        <v>37.456927</v>
      </c>
      <c r="J60599">
        <v>62000000</v>
      </c>
      <c r="L60599">
        <v>0</v>
      </c>
      <c r="M60599">
        <v>0</v>
      </c>
      <c r="N60599">
        <v>1</v>
      </c>
      <c r="O60599">
        <v>1.3862943611198906</v>
      </c>
      <c r="P60599">
        <v>1.3862943611198906</v>
      </c>
      <c r="Q60599">
        <v>5.393627546352362</v>
      </c>
      <c r="R60599">
        <v>3.2188758248682006</v>
      </c>
      <c r="S60599">
        <v>4.0226475199015574</v>
      </c>
      <c r="T60599">
        <v>3.6231916594811748</v>
      </c>
      <c r="U60599">
        <v>17.942644943009366</v>
      </c>
    </row>
    <row r="60600" spans="1:21" x14ac:dyDescent="0.3">
      <c r="A60600">
        <v>0</v>
      </c>
      <c r="B60600">
        <v>1</v>
      </c>
      <c r="C60600">
        <v>0</v>
      </c>
      <c r="D60600">
        <v>21</v>
      </c>
      <c r="E60600">
        <v>30</v>
      </c>
      <c r="F60600">
        <v>205</v>
      </c>
      <c r="G60600">
        <v>25</v>
      </c>
      <c r="H60600">
        <v>55.809348</v>
      </c>
      <c r="I60600">
        <v>37.450862999999998</v>
      </c>
      <c r="J60600">
        <v>62000000</v>
      </c>
      <c r="L60600">
        <v>0</v>
      </c>
      <c r="M60600">
        <v>1</v>
      </c>
      <c r="N60600">
        <v>0</v>
      </c>
      <c r="O60600">
        <v>3.044522437723423</v>
      </c>
      <c r="P60600">
        <v>3.4011973816621555</v>
      </c>
      <c r="Q60600">
        <v>5.3230099791384085</v>
      </c>
      <c r="R60600">
        <v>3.2188758248682006</v>
      </c>
      <c r="S60600">
        <v>4.0219413822379249</v>
      </c>
      <c r="T60600">
        <v>3.6230297537564633</v>
      </c>
      <c r="U60600">
        <v>17.942644943009366</v>
      </c>
    </row>
    <row r="60601" spans="1:21" x14ac:dyDescent="0.3">
      <c r="A60601">
        <v>0</v>
      </c>
      <c r="B60601">
        <v>1</v>
      </c>
      <c r="C60601">
        <v>0</v>
      </c>
      <c r="D60601">
        <v>14</v>
      </c>
      <c r="E60601">
        <v>32</v>
      </c>
      <c r="F60601">
        <v>275</v>
      </c>
      <c r="G60601">
        <v>20</v>
      </c>
      <c r="H60601">
        <v>55.80742</v>
      </c>
      <c r="I60601">
        <v>37.450161999999999</v>
      </c>
      <c r="J60601">
        <v>65000000</v>
      </c>
      <c r="L60601">
        <v>0</v>
      </c>
      <c r="M60601">
        <v>1</v>
      </c>
      <c r="N60601">
        <v>0</v>
      </c>
      <c r="O60601">
        <v>2.6390573296152584</v>
      </c>
      <c r="P60601">
        <v>3.4657359027997265</v>
      </c>
      <c r="Q60601">
        <v>5.6167710976665717</v>
      </c>
      <c r="R60601">
        <v>2.9957322735539909</v>
      </c>
      <c r="S60601">
        <v>4.021906835457278</v>
      </c>
      <c r="T60601">
        <v>3.6230110357215626</v>
      </c>
      <c r="U60601">
        <v>17.98989782785991</v>
      </c>
    </row>
    <row r="60602" spans="1:21" x14ac:dyDescent="0.3">
      <c r="A60602">
        <v>0</v>
      </c>
      <c r="B60602">
        <v>1</v>
      </c>
      <c r="C60602">
        <v>0</v>
      </c>
      <c r="D60602">
        <v>22</v>
      </c>
      <c r="E60602">
        <v>25</v>
      </c>
      <c r="F60602">
        <v>212</v>
      </c>
      <c r="G60602">
        <v>15</v>
      </c>
      <c r="H60602">
        <v>55.780714000000003</v>
      </c>
      <c r="I60602">
        <v>37.472054</v>
      </c>
      <c r="J60602">
        <v>64990000</v>
      </c>
      <c r="L60602">
        <v>0</v>
      </c>
      <c r="M60602">
        <v>1</v>
      </c>
      <c r="N60602">
        <v>0</v>
      </c>
      <c r="O60602">
        <v>3.0910424533583161</v>
      </c>
      <c r="P60602">
        <v>3.2188758248682006</v>
      </c>
      <c r="Q60602">
        <v>5.3565862746720123</v>
      </c>
      <c r="R60602">
        <v>2.7080502011022101</v>
      </c>
      <c r="S60602">
        <v>4.0214281824042608</v>
      </c>
      <c r="T60602">
        <v>3.6235954284902721</v>
      </c>
      <c r="U60602">
        <v>17.989743969870531</v>
      </c>
    </row>
    <row r="60603" spans="1:21" x14ac:dyDescent="0.3">
      <c r="A60603">
        <v>0</v>
      </c>
      <c r="B60603">
        <v>1</v>
      </c>
      <c r="C60603">
        <v>0</v>
      </c>
      <c r="D60603">
        <v>35</v>
      </c>
      <c r="E60603">
        <v>48</v>
      </c>
      <c r="F60603">
        <v>215</v>
      </c>
      <c r="G60603">
        <v>21</v>
      </c>
      <c r="H60603">
        <v>55.780845999999997</v>
      </c>
      <c r="I60603">
        <v>37.449147000000004</v>
      </c>
      <c r="J60603">
        <v>70950000</v>
      </c>
      <c r="L60603">
        <v>0</v>
      </c>
      <c r="M60603">
        <v>1</v>
      </c>
      <c r="N60603">
        <v>0</v>
      </c>
      <c r="O60603">
        <v>3.5553480614894135</v>
      </c>
      <c r="P60603">
        <v>3.8712010109078911</v>
      </c>
      <c r="Q60603">
        <v>5.3706380281276624</v>
      </c>
      <c r="R60603">
        <v>3.044522437723423</v>
      </c>
      <c r="S60603">
        <v>4.0214305488107547</v>
      </c>
      <c r="T60603">
        <v>3.6229839326677769</v>
      </c>
      <c r="U60603">
        <v>18.077485961570325</v>
      </c>
    </row>
    <row r="60604" spans="1:21" x14ac:dyDescent="0.3">
      <c r="A60604">
        <v>0</v>
      </c>
      <c r="B60604">
        <v>1</v>
      </c>
      <c r="C60604">
        <v>0</v>
      </c>
      <c r="D60604">
        <v>5</v>
      </c>
      <c r="E60604">
        <v>23</v>
      </c>
      <c r="F60604">
        <v>246.2</v>
      </c>
      <c r="G60604">
        <v>30</v>
      </c>
      <c r="H60604">
        <v>55.798904999999998</v>
      </c>
      <c r="I60604">
        <v>37.484243999999997</v>
      </c>
      <c r="J60604">
        <v>74990000</v>
      </c>
      <c r="L60604">
        <v>0</v>
      </c>
      <c r="M60604">
        <v>1</v>
      </c>
      <c r="N60604">
        <v>0</v>
      </c>
      <c r="O60604">
        <v>1.6094379124341003</v>
      </c>
      <c r="P60604">
        <v>3.1354942159291497</v>
      </c>
      <c r="Q60604">
        <v>5.5061442137503533</v>
      </c>
      <c r="R60604">
        <v>3.4011973816621555</v>
      </c>
      <c r="S60604">
        <v>4.0217542455388049</v>
      </c>
      <c r="T60604">
        <v>3.6239206846844203</v>
      </c>
      <c r="U60604">
        <v>18.132865329277571</v>
      </c>
    </row>
    <row r="60605" spans="1:21" x14ac:dyDescent="0.3">
      <c r="A60605">
        <v>0</v>
      </c>
      <c r="B60605">
        <v>1</v>
      </c>
      <c r="C60605">
        <v>0</v>
      </c>
      <c r="D60605">
        <v>31</v>
      </c>
      <c r="E60605">
        <v>49</v>
      </c>
      <c r="F60605">
        <v>217</v>
      </c>
      <c r="G60605">
        <v>30</v>
      </c>
      <c r="H60605">
        <v>55.806503999999997</v>
      </c>
      <c r="I60605">
        <v>37.449866</v>
      </c>
      <c r="J60605">
        <v>75000000</v>
      </c>
      <c r="L60605">
        <v>0</v>
      </c>
      <c r="M60605">
        <v>1</v>
      </c>
      <c r="N60605">
        <v>0</v>
      </c>
      <c r="O60605">
        <v>3.4339872044851463</v>
      </c>
      <c r="P60605">
        <v>3.8918202981106265</v>
      </c>
      <c r="Q60605">
        <v>5.3798973535404597</v>
      </c>
      <c r="R60605">
        <v>3.4011973816621555</v>
      </c>
      <c r="S60605">
        <v>4.021890421734561</v>
      </c>
      <c r="T60605">
        <v>3.6230031318526881</v>
      </c>
      <c r="U60605">
        <v>18.132998671500584</v>
      </c>
    </row>
    <row r="60606" spans="1:21" x14ac:dyDescent="0.3">
      <c r="A60606">
        <v>0</v>
      </c>
      <c r="B60606">
        <v>1</v>
      </c>
      <c r="C60606">
        <v>0</v>
      </c>
      <c r="D60606">
        <v>27</v>
      </c>
      <c r="E60606">
        <v>49</v>
      </c>
      <c r="F60606">
        <v>217</v>
      </c>
      <c r="G60606">
        <v>30</v>
      </c>
      <c r="H60606">
        <v>55.806503999999997</v>
      </c>
      <c r="I60606">
        <v>37.449866</v>
      </c>
      <c r="J60606">
        <v>75000000</v>
      </c>
      <c r="L60606">
        <v>0</v>
      </c>
      <c r="M60606">
        <v>1</v>
      </c>
      <c r="N60606">
        <v>0</v>
      </c>
      <c r="O60606">
        <v>3.2958368660043291</v>
      </c>
      <c r="P60606">
        <v>3.8918202981106265</v>
      </c>
      <c r="Q60606">
        <v>5.3798973535404597</v>
      </c>
      <c r="R60606">
        <v>3.4011973816621555</v>
      </c>
      <c r="S60606">
        <v>4.021890421734561</v>
      </c>
      <c r="T60606">
        <v>3.6230031318526881</v>
      </c>
      <c r="U60606">
        <v>18.132998671500584</v>
      </c>
    </row>
    <row r="60607" spans="1:21" x14ac:dyDescent="0.3">
      <c r="A60607">
        <v>0</v>
      </c>
      <c r="B60607">
        <v>1</v>
      </c>
      <c r="C60607">
        <v>0</v>
      </c>
      <c r="D60607">
        <v>19</v>
      </c>
      <c r="E60607">
        <v>49</v>
      </c>
      <c r="F60607">
        <v>216</v>
      </c>
      <c r="G60607">
        <v>20</v>
      </c>
      <c r="H60607">
        <v>55.806503999999997</v>
      </c>
      <c r="I60607">
        <v>37.449866</v>
      </c>
      <c r="J60607">
        <v>75000000</v>
      </c>
      <c r="L60607">
        <v>0</v>
      </c>
      <c r="M60607">
        <v>1</v>
      </c>
      <c r="N60607">
        <v>0</v>
      </c>
      <c r="O60607">
        <v>2.9444389791664403</v>
      </c>
      <c r="P60607">
        <v>3.8918202981106265</v>
      </c>
      <c r="Q60607">
        <v>5.3752784076841653</v>
      </c>
      <c r="R60607">
        <v>2.9957322735539909</v>
      </c>
      <c r="S60607">
        <v>4.021890421734561</v>
      </c>
      <c r="T60607">
        <v>3.6230031318526881</v>
      </c>
      <c r="U60607">
        <v>18.132998671500584</v>
      </c>
    </row>
    <row r="60608" spans="1:21" x14ac:dyDescent="0.3">
      <c r="A60608">
        <v>0</v>
      </c>
      <c r="B60608">
        <v>1</v>
      </c>
      <c r="C60608">
        <v>0</v>
      </c>
      <c r="D60608">
        <v>6</v>
      </c>
      <c r="E60608">
        <v>33</v>
      </c>
      <c r="F60608">
        <v>268.89999999999998</v>
      </c>
      <c r="G60608">
        <v>20.3</v>
      </c>
      <c r="H60608">
        <v>55.807461000000004</v>
      </c>
      <c r="I60608">
        <v>37.448464999999999</v>
      </c>
      <c r="J60608">
        <v>80000000</v>
      </c>
      <c r="L60608">
        <v>0</v>
      </c>
      <c r="M60608">
        <v>1</v>
      </c>
      <c r="N60608">
        <v>0</v>
      </c>
      <c r="O60608">
        <v>1.791759469228055</v>
      </c>
      <c r="P60608">
        <v>3.4965075614664802</v>
      </c>
      <c r="Q60608">
        <v>5.5943395632748185</v>
      </c>
      <c r="R60608">
        <v>3.0106208860477417</v>
      </c>
      <c r="S60608">
        <v>4.0219075701263405</v>
      </c>
      <c r="T60608">
        <v>3.6229657211392197</v>
      </c>
      <c r="U60608">
        <v>18.197537192638155</v>
      </c>
    </row>
    <row r="60609" spans="1:21" x14ac:dyDescent="0.3">
      <c r="A60609">
        <v>0</v>
      </c>
      <c r="B60609">
        <v>1</v>
      </c>
      <c r="C60609">
        <v>0</v>
      </c>
      <c r="D60609">
        <v>27</v>
      </c>
      <c r="E60609">
        <v>29</v>
      </c>
      <c r="F60609">
        <v>230</v>
      </c>
      <c r="G60609">
        <v>21</v>
      </c>
      <c r="H60609">
        <v>55.802441999999999</v>
      </c>
      <c r="I60609">
        <v>37.412128000000003</v>
      </c>
      <c r="J60609">
        <v>82000000</v>
      </c>
      <c r="L60609">
        <v>0</v>
      </c>
      <c r="M60609">
        <v>1</v>
      </c>
      <c r="N60609">
        <v>0</v>
      </c>
      <c r="O60609">
        <v>3.2958368660043291</v>
      </c>
      <c r="P60609">
        <v>3.3672958299864741</v>
      </c>
      <c r="Q60609">
        <v>5.4380793089231956</v>
      </c>
      <c r="R60609">
        <v>3.044522437723423</v>
      </c>
      <c r="S60609">
        <v>4.0218176318705341</v>
      </c>
      <c r="T60609">
        <v>3.6219949299285816</v>
      </c>
      <c r="U60609">
        <v>18.222229805228526</v>
      </c>
    </row>
    <row r="60610" spans="1:21" x14ac:dyDescent="0.3">
      <c r="A60610">
        <v>0</v>
      </c>
      <c r="B60610">
        <v>1</v>
      </c>
      <c r="C60610">
        <v>0</v>
      </c>
      <c r="D60610">
        <v>9</v>
      </c>
      <c r="E60610">
        <v>27</v>
      </c>
      <c r="F60610">
        <v>223</v>
      </c>
      <c r="G60610">
        <v>30</v>
      </c>
      <c r="H60610">
        <v>55.795853000000001</v>
      </c>
      <c r="I60610">
        <v>37.485537999999998</v>
      </c>
      <c r="J60610">
        <v>92500000</v>
      </c>
      <c r="L60610">
        <v>0</v>
      </c>
      <c r="M60610">
        <v>1</v>
      </c>
      <c r="N60610">
        <v>0</v>
      </c>
      <c r="O60610">
        <v>2.1972245773362196</v>
      </c>
      <c r="P60610">
        <v>3.2958368660043291</v>
      </c>
      <c r="Q60610">
        <v>5.4071717714601188</v>
      </c>
      <c r="R60610">
        <v>3.4011973816621555</v>
      </c>
      <c r="S60610">
        <v>4.0216995476290558</v>
      </c>
      <c r="T60610">
        <v>3.6239552052596604</v>
      </c>
      <c r="U60610">
        <v>18.342719202482655</v>
      </c>
    </row>
    <row r="60611" spans="1:21" x14ac:dyDescent="0.3">
      <c r="A60611">
        <v>0</v>
      </c>
      <c r="B60611">
        <v>1</v>
      </c>
      <c r="C60611">
        <v>0</v>
      </c>
      <c r="D60611">
        <v>12</v>
      </c>
      <c r="E60611">
        <v>14</v>
      </c>
      <c r="F60611">
        <v>265</v>
      </c>
      <c r="G60611">
        <v>20</v>
      </c>
      <c r="H60611">
        <v>55.796526</v>
      </c>
      <c r="I60611">
        <v>37.486859000000003</v>
      </c>
      <c r="J60611">
        <v>99000000</v>
      </c>
      <c r="L60611">
        <v>0</v>
      </c>
      <c r="M60611">
        <v>1</v>
      </c>
      <c r="N60611">
        <v>0</v>
      </c>
      <c r="O60611">
        <v>2.4849066497880004</v>
      </c>
      <c r="P60611">
        <v>2.6390573296152584</v>
      </c>
      <c r="Q60611">
        <v>5.579729825986222</v>
      </c>
      <c r="R60611">
        <v>2.9957322735539909</v>
      </c>
      <c r="S60611">
        <v>4.021711609384635</v>
      </c>
      <c r="T60611">
        <v>3.6239904448959264</v>
      </c>
      <c r="U60611">
        <v>18.410630408098864</v>
      </c>
    </row>
    <row r="60612" spans="1:21" x14ac:dyDescent="0.3">
      <c r="A60612">
        <v>0</v>
      </c>
      <c r="B60612">
        <v>1</v>
      </c>
      <c r="C60612">
        <v>0</v>
      </c>
      <c r="D60612">
        <v>5</v>
      </c>
      <c r="E60612">
        <v>35</v>
      </c>
      <c r="F60612">
        <v>251</v>
      </c>
      <c r="G60612">
        <v>20</v>
      </c>
      <c r="H60612">
        <v>55.807461000000004</v>
      </c>
      <c r="I60612">
        <v>37.448464999999999</v>
      </c>
      <c r="J60612">
        <v>100000000</v>
      </c>
      <c r="L60612">
        <v>0</v>
      </c>
      <c r="M60612">
        <v>1</v>
      </c>
      <c r="N60612">
        <v>0</v>
      </c>
      <c r="O60612">
        <v>1.6094379124341003</v>
      </c>
      <c r="P60612">
        <v>3.5553480614894135</v>
      </c>
      <c r="Q60612">
        <v>5.5254529391317835</v>
      </c>
      <c r="R60612">
        <v>2.9957322735539909</v>
      </c>
      <c r="S60612">
        <v>4.0219075701263405</v>
      </c>
      <c r="T60612">
        <v>3.6229657211392197</v>
      </c>
      <c r="U60612">
        <v>18.420680743952367</v>
      </c>
    </row>
    <row r="60613" spans="1:21" x14ac:dyDescent="0.3">
      <c r="A60613">
        <v>0</v>
      </c>
      <c r="B60613">
        <v>1</v>
      </c>
      <c r="C60613">
        <v>0</v>
      </c>
      <c r="D60613">
        <v>5</v>
      </c>
      <c r="E60613">
        <v>30</v>
      </c>
      <c r="F60613">
        <v>251</v>
      </c>
      <c r="G60613">
        <v>40</v>
      </c>
      <c r="H60613">
        <v>55.807461000000004</v>
      </c>
      <c r="I60613">
        <v>37.448464999999999</v>
      </c>
      <c r="J60613">
        <v>100000000</v>
      </c>
      <c r="L60613">
        <v>0</v>
      </c>
      <c r="M60613">
        <v>1</v>
      </c>
      <c r="N60613">
        <v>0</v>
      </c>
      <c r="O60613">
        <v>1.6094379124341003</v>
      </c>
      <c r="P60613">
        <v>3.4011973816621555</v>
      </c>
      <c r="Q60613">
        <v>5.5254529391317835</v>
      </c>
      <c r="R60613">
        <v>3.6888794541139363</v>
      </c>
      <c r="S60613">
        <v>4.0219075701263405</v>
      </c>
      <c r="T60613">
        <v>3.6229657211392197</v>
      </c>
      <c r="U60613">
        <v>18.420680743952367</v>
      </c>
    </row>
    <row r="60614" spans="1:21" x14ac:dyDescent="0.3">
      <c r="A60614">
        <v>0</v>
      </c>
      <c r="B60614">
        <v>1</v>
      </c>
      <c r="C60614">
        <v>0</v>
      </c>
      <c r="D60614">
        <v>5</v>
      </c>
      <c r="E60614">
        <v>40</v>
      </c>
      <c r="F60614">
        <v>250</v>
      </c>
      <c r="G60614">
        <v>50</v>
      </c>
      <c r="H60614">
        <v>55.807461000000004</v>
      </c>
      <c r="I60614">
        <v>37.448464999999999</v>
      </c>
      <c r="J60614">
        <v>100000000</v>
      </c>
      <c r="L60614">
        <v>0</v>
      </c>
      <c r="M60614">
        <v>1</v>
      </c>
      <c r="N60614">
        <v>0</v>
      </c>
      <c r="O60614">
        <v>1.6094379124341003</v>
      </c>
      <c r="P60614">
        <v>3.6888794541139363</v>
      </c>
      <c r="Q60614">
        <v>5.521460917862246</v>
      </c>
      <c r="R60614">
        <v>3.912023005428146</v>
      </c>
      <c r="S60614">
        <v>4.0219075701263405</v>
      </c>
      <c r="T60614">
        <v>3.6229657211392197</v>
      </c>
      <c r="U60614">
        <v>18.420680743952367</v>
      </c>
    </row>
    <row r="60615" spans="1:21" x14ac:dyDescent="0.3">
      <c r="A60615">
        <v>0</v>
      </c>
      <c r="B60615">
        <v>1</v>
      </c>
      <c r="C60615">
        <v>0</v>
      </c>
      <c r="D60615">
        <v>5</v>
      </c>
      <c r="E60615">
        <v>30</v>
      </c>
      <c r="F60615">
        <v>251</v>
      </c>
      <c r="G60615">
        <v>40</v>
      </c>
      <c r="H60615">
        <v>55.807461000000004</v>
      </c>
      <c r="I60615">
        <v>37.448464999999999</v>
      </c>
      <c r="J60615">
        <v>100000000</v>
      </c>
      <c r="L60615">
        <v>0</v>
      </c>
      <c r="M60615">
        <v>1</v>
      </c>
      <c r="N60615">
        <v>0</v>
      </c>
      <c r="O60615">
        <v>1.6094379124341003</v>
      </c>
      <c r="P60615">
        <v>3.4011973816621555</v>
      </c>
      <c r="Q60615">
        <v>5.5254529391317835</v>
      </c>
      <c r="R60615">
        <v>3.6888794541139363</v>
      </c>
      <c r="S60615">
        <v>4.0219075701263405</v>
      </c>
      <c r="T60615">
        <v>3.6229657211392197</v>
      </c>
      <c r="U60615">
        <v>18.420680743952367</v>
      </c>
    </row>
    <row r="60616" spans="1:21" x14ac:dyDescent="0.3">
      <c r="A60616">
        <v>0</v>
      </c>
      <c r="B60616">
        <v>1</v>
      </c>
      <c r="C60616">
        <v>0</v>
      </c>
      <c r="D60616">
        <v>5</v>
      </c>
      <c r="E60616">
        <v>35</v>
      </c>
      <c r="F60616">
        <v>251</v>
      </c>
      <c r="G60616">
        <v>13</v>
      </c>
      <c r="H60616">
        <v>55.807461000000004</v>
      </c>
      <c r="I60616">
        <v>37.448464999999999</v>
      </c>
      <c r="J60616">
        <v>99999000</v>
      </c>
      <c r="L60616">
        <v>0</v>
      </c>
      <c r="M60616">
        <v>1</v>
      </c>
      <c r="N60616">
        <v>0</v>
      </c>
      <c r="O60616">
        <v>1.6094379124341003</v>
      </c>
      <c r="P60616">
        <v>3.5553480614894135</v>
      </c>
      <c r="Q60616">
        <v>5.5254529391317835</v>
      </c>
      <c r="R60616">
        <v>2.5649493574615367</v>
      </c>
      <c r="S60616">
        <v>4.0219075701263405</v>
      </c>
      <c r="T60616">
        <v>3.6229657211392197</v>
      </c>
      <c r="U60616">
        <v>18.420670743902367</v>
      </c>
    </row>
    <row r="60617" spans="1:21" x14ac:dyDescent="0.3">
      <c r="A60617">
        <v>1</v>
      </c>
      <c r="B60617">
        <v>0</v>
      </c>
      <c r="C60617">
        <v>0</v>
      </c>
      <c r="D60617">
        <v>12</v>
      </c>
      <c r="E60617">
        <v>14</v>
      </c>
      <c r="F60617">
        <v>257</v>
      </c>
      <c r="G60617">
        <v>20</v>
      </c>
      <c r="H60617">
        <v>55.796526</v>
      </c>
      <c r="I60617">
        <v>37.486859000000003</v>
      </c>
      <c r="J60617">
        <v>105000000</v>
      </c>
      <c r="L60617">
        <v>1</v>
      </c>
      <c r="M60617">
        <v>0</v>
      </c>
      <c r="N60617">
        <v>0</v>
      </c>
      <c r="O60617">
        <v>2.4849066497880004</v>
      </c>
      <c r="P60617">
        <v>2.6390573296152584</v>
      </c>
      <c r="Q60617">
        <v>5.5490760848952201</v>
      </c>
      <c r="R60617">
        <v>2.9957322735539909</v>
      </c>
      <c r="S60617">
        <v>4.021711609384635</v>
      </c>
      <c r="T60617">
        <v>3.6239904448959264</v>
      </c>
      <c r="U60617">
        <v>18.469470908121796</v>
      </c>
    </row>
    <row r="60618" spans="1:21" x14ac:dyDescent="0.3">
      <c r="A60618">
        <v>0</v>
      </c>
      <c r="B60618">
        <v>1</v>
      </c>
      <c r="C60618">
        <v>0</v>
      </c>
      <c r="D60618">
        <v>12</v>
      </c>
      <c r="E60618">
        <v>12</v>
      </c>
      <c r="F60618">
        <v>256</v>
      </c>
      <c r="G60618">
        <v>22</v>
      </c>
      <c r="H60618">
        <v>55.796526</v>
      </c>
      <c r="I60618">
        <v>37.486859000000003</v>
      </c>
      <c r="J60618">
        <v>105000000</v>
      </c>
      <c r="L60618">
        <v>0</v>
      </c>
      <c r="M60618">
        <v>1</v>
      </c>
      <c r="N60618">
        <v>0</v>
      </c>
      <c r="O60618">
        <v>2.4849066497880004</v>
      </c>
      <c r="P60618">
        <v>2.4849066497880004</v>
      </c>
      <c r="Q60618">
        <v>5.5451774444795623</v>
      </c>
      <c r="R60618">
        <v>3.0910424533583161</v>
      </c>
      <c r="S60618">
        <v>4.021711609384635</v>
      </c>
      <c r="T60618">
        <v>3.6239904448959264</v>
      </c>
      <c r="U60618">
        <v>18.469470908121796</v>
      </c>
    </row>
    <row r="60619" spans="1:21" x14ac:dyDescent="0.3">
      <c r="A60619">
        <v>0</v>
      </c>
      <c r="B60619">
        <v>1</v>
      </c>
      <c r="C60619">
        <v>0</v>
      </c>
      <c r="D60619">
        <v>1</v>
      </c>
      <c r="E60619">
        <v>4</v>
      </c>
      <c r="F60619">
        <v>230</v>
      </c>
      <c r="G60619">
        <v>30</v>
      </c>
      <c r="H60619">
        <v>55.824693000000003</v>
      </c>
      <c r="I60619">
        <v>37.484423999999997</v>
      </c>
      <c r="J60619">
        <v>120000000</v>
      </c>
      <c r="L60619">
        <v>0</v>
      </c>
      <c r="M60619">
        <v>1</v>
      </c>
      <c r="N60619">
        <v>0</v>
      </c>
      <c r="O60619">
        <v>0</v>
      </c>
      <c r="P60619">
        <v>1.3862943611198906</v>
      </c>
      <c r="Q60619">
        <v>5.4380793089231956</v>
      </c>
      <c r="R60619">
        <v>3.4011973816621555</v>
      </c>
      <c r="S60619">
        <v>4.0222162983828422</v>
      </c>
      <c r="T60619">
        <v>3.6239254866905064</v>
      </c>
      <c r="U60619">
        <v>18.603002300746319</v>
      </c>
    </row>
    <row r="60620" spans="1:21" x14ac:dyDescent="0.3">
      <c r="A60620">
        <v>0</v>
      </c>
      <c r="B60620">
        <v>1</v>
      </c>
      <c r="C60620">
        <v>0</v>
      </c>
      <c r="D60620">
        <v>15</v>
      </c>
      <c r="E60620">
        <v>34</v>
      </c>
      <c r="F60620">
        <v>275.2</v>
      </c>
      <c r="G60620">
        <v>22</v>
      </c>
      <c r="H60620">
        <v>55.809085000000003</v>
      </c>
      <c r="I60620">
        <v>37.448481999999998</v>
      </c>
      <c r="J60620">
        <v>132080519</v>
      </c>
      <c r="L60620">
        <v>0</v>
      </c>
      <c r="M60620">
        <v>1</v>
      </c>
      <c r="N60620">
        <v>0</v>
      </c>
      <c r="O60620">
        <v>2.7080502011022101</v>
      </c>
      <c r="P60620">
        <v>3.5263605246161616</v>
      </c>
      <c r="Q60620">
        <v>5.6174981060591884</v>
      </c>
      <c r="R60620">
        <v>3.0910424533583161</v>
      </c>
      <c r="S60620">
        <v>4.0219366697546359</v>
      </c>
      <c r="T60620">
        <v>3.622966175096308</v>
      </c>
      <c r="U60620">
        <v>18.698922287005132</v>
      </c>
    </row>
    <row r="60621" spans="1:21" x14ac:dyDescent="0.3">
      <c r="A60621">
        <v>0</v>
      </c>
      <c r="B60621">
        <v>1</v>
      </c>
      <c r="C60621">
        <v>0</v>
      </c>
      <c r="D60621">
        <v>15</v>
      </c>
      <c r="E60621">
        <v>34</v>
      </c>
      <c r="F60621">
        <v>275.2</v>
      </c>
      <c r="G60621">
        <v>22</v>
      </c>
      <c r="H60621">
        <v>55.80742</v>
      </c>
      <c r="I60621">
        <v>37.450161999999999</v>
      </c>
      <c r="J60621">
        <v>132080519</v>
      </c>
      <c r="L60621">
        <v>0</v>
      </c>
      <c r="M60621">
        <v>1</v>
      </c>
      <c r="N60621">
        <v>0</v>
      </c>
      <c r="O60621">
        <v>2.7080502011022101</v>
      </c>
      <c r="P60621">
        <v>3.5263605246161616</v>
      </c>
      <c r="Q60621">
        <v>5.6174981060591884</v>
      </c>
      <c r="R60621">
        <v>3.0910424533583161</v>
      </c>
      <c r="S60621">
        <v>4.021906835457278</v>
      </c>
      <c r="T60621">
        <v>3.6230110357215626</v>
      </c>
      <c r="U60621">
        <v>18.698922287005132</v>
      </c>
    </row>
    <row r="60622" spans="1:21" x14ac:dyDescent="0.3">
      <c r="A60622">
        <v>1</v>
      </c>
      <c r="B60622">
        <v>0</v>
      </c>
      <c r="C60622">
        <v>0</v>
      </c>
      <c r="D60622">
        <v>2</v>
      </c>
      <c r="E60622">
        <v>6</v>
      </c>
      <c r="F60622">
        <v>242</v>
      </c>
      <c r="G60622">
        <v>7.5</v>
      </c>
      <c r="H60622">
        <v>55.829597999999997</v>
      </c>
      <c r="I60622">
        <v>37.469529999999999</v>
      </c>
      <c r="J60622">
        <v>138000000</v>
      </c>
      <c r="L60622">
        <v>1</v>
      </c>
      <c r="M60622">
        <v>0</v>
      </c>
      <c r="N60622">
        <v>0</v>
      </c>
      <c r="O60622">
        <v>0.69314718055994529</v>
      </c>
      <c r="P60622">
        <v>1.791759469228055</v>
      </c>
      <c r="Q60622">
        <v>5.4889377261566867</v>
      </c>
      <c r="R60622">
        <v>2.0149030205422647</v>
      </c>
      <c r="S60622">
        <v>4.0223041588664694</v>
      </c>
      <c r="T60622">
        <v>3.6235280693588994</v>
      </c>
      <c r="U60622">
        <v>18.742764243121478</v>
      </c>
    </row>
    <row r="60623" spans="1:21" x14ac:dyDescent="0.3">
      <c r="A60623">
        <v>0</v>
      </c>
      <c r="B60623">
        <v>1</v>
      </c>
      <c r="C60623">
        <v>0</v>
      </c>
      <c r="D60623">
        <v>2</v>
      </c>
      <c r="E60623">
        <v>6</v>
      </c>
      <c r="F60623">
        <v>241.9</v>
      </c>
      <c r="G60623">
        <v>7.5</v>
      </c>
      <c r="H60623">
        <v>55.829597999999997</v>
      </c>
      <c r="I60623">
        <v>37.469529999999999</v>
      </c>
      <c r="J60623">
        <v>158000000</v>
      </c>
      <c r="L60623">
        <v>0</v>
      </c>
      <c r="M60623">
        <v>1</v>
      </c>
      <c r="N60623">
        <v>0</v>
      </c>
      <c r="O60623">
        <v>0.69314718055994529</v>
      </c>
      <c r="P60623">
        <v>1.791759469228055</v>
      </c>
      <c r="Q60623">
        <v>5.4885244176159818</v>
      </c>
      <c r="R60623">
        <v>2.0149030205422647</v>
      </c>
      <c r="S60623">
        <v>4.0223041588664694</v>
      </c>
      <c r="T60623">
        <v>3.6235280693588994</v>
      </c>
      <c r="U60623">
        <v>18.87810559099124</v>
      </c>
    </row>
    <row r="60624" spans="1:21" x14ac:dyDescent="0.3">
      <c r="A60624">
        <v>0</v>
      </c>
      <c r="B60624">
        <v>1</v>
      </c>
      <c r="C60624">
        <v>0</v>
      </c>
      <c r="D60624">
        <v>5</v>
      </c>
      <c r="E60624">
        <v>32</v>
      </c>
      <c r="F60624">
        <v>226.6</v>
      </c>
      <c r="G60624">
        <v>27.7</v>
      </c>
      <c r="H60624">
        <v>55.809348</v>
      </c>
      <c r="I60624">
        <v>37.450862999999998</v>
      </c>
      <c r="J60624">
        <v>45000000</v>
      </c>
      <c r="L60624">
        <v>0</v>
      </c>
      <c r="M60624">
        <v>1</v>
      </c>
      <c r="N60624">
        <v>0</v>
      </c>
      <c r="O60624">
        <v>1.6094379124341003</v>
      </c>
      <c r="P60624">
        <v>3.4657359027997265</v>
      </c>
      <c r="Q60624">
        <v>5.423186348593906</v>
      </c>
      <c r="R60624">
        <v>3.3214324131932926</v>
      </c>
      <c r="S60624">
        <v>4.0219413822379249</v>
      </c>
      <c r="T60624">
        <v>3.6230297537564633</v>
      </c>
      <c r="U60624">
        <v>17.622173047734595</v>
      </c>
    </row>
    <row r="60625" spans="1:21" x14ac:dyDescent="0.3">
      <c r="A60625">
        <v>0</v>
      </c>
      <c r="B60625">
        <v>1</v>
      </c>
      <c r="C60625">
        <v>0</v>
      </c>
      <c r="D60625">
        <v>11</v>
      </c>
      <c r="E60625">
        <v>17</v>
      </c>
      <c r="F60625">
        <v>208.4</v>
      </c>
      <c r="G60625">
        <v>24.3</v>
      </c>
      <c r="H60625">
        <v>55.805796000000001</v>
      </c>
      <c r="I60625">
        <v>37.465775000000001</v>
      </c>
      <c r="J60625">
        <v>48949999</v>
      </c>
      <c r="L60625">
        <v>0</v>
      </c>
      <c r="M60625">
        <v>1</v>
      </c>
      <c r="N60625">
        <v>0</v>
      </c>
      <c r="O60625">
        <v>2.3978952727983707</v>
      </c>
      <c r="P60625">
        <v>2.8332133440562162</v>
      </c>
      <c r="Q60625">
        <v>5.3394593098792118</v>
      </c>
      <c r="R60625">
        <v>3.1904763503465028</v>
      </c>
      <c r="S60625">
        <v>4.0218777349607899</v>
      </c>
      <c r="T60625">
        <v>3.6234278495758976</v>
      </c>
      <c r="U60625">
        <v>17.706309906511784</v>
      </c>
    </row>
    <row r="60626" spans="1:21" x14ac:dyDescent="0.3">
      <c r="A60626">
        <v>0</v>
      </c>
      <c r="B60626">
        <v>1</v>
      </c>
      <c r="C60626">
        <v>0</v>
      </c>
      <c r="D60626">
        <v>13</v>
      </c>
      <c r="E60626">
        <v>22</v>
      </c>
      <c r="F60626">
        <v>259</v>
      </c>
      <c r="G60626">
        <v>20</v>
      </c>
      <c r="H60626">
        <v>55.827156000000002</v>
      </c>
      <c r="I60626">
        <v>37.455857999999999</v>
      </c>
      <c r="J60626">
        <v>53000000</v>
      </c>
      <c r="L60626">
        <v>0</v>
      </c>
      <c r="M60626">
        <v>1</v>
      </c>
      <c r="N60626">
        <v>0</v>
      </c>
      <c r="O60626">
        <v>2.5649493574615367</v>
      </c>
      <c r="P60626">
        <v>3.0910424533583161</v>
      </c>
      <c r="Q60626">
        <v>5.5568280616995374</v>
      </c>
      <c r="R60626">
        <v>2.9957322735539909</v>
      </c>
      <c r="S60626">
        <v>4.0222604176701173</v>
      </c>
      <c r="T60626">
        <v>3.6231631196264606</v>
      </c>
      <c r="U60626">
        <v>17.785802471516394</v>
      </c>
    </row>
    <row r="60627" spans="1:21" x14ac:dyDescent="0.3">
      <c r="A60627">
        <v>0</v>
      </c>
      <c r="B60627">
        <v>1</v>
      </c>
      <c r="C60627">
        <v>0</v>
      </c>
      <c r="D60627">
        <v>4</v>
      </c>
      <c r="E60627">
        <v>19</v>
      </c>
      <c r="F60627">
        <v>200</v>
      </c>
      <c r="G60627">
        <v>33.6</v>
      </c>
      <c r="H60627">
        <v>55.809635999999998</v>
      </c>
      <c r="I60627">
        <v>37.481926999999999</v>
      </c>
      <c r="J60627">
        <v>55000000</v>
      </c>
      <c r="L60627">
        <v>0</v>
      </c>
      <c r="M60627">
        <v>1</v>
      </c>
      <c r="N60627">
        <v>0</v>
      </c>
      <c r="O60627">
        <v>1.3862943611198906</v>
      </c>
      <c r="P60627">
        <v>2.9444389791664403</v>
      </c>
      <c r="Q60627">
        <v>5.2983173665480363</v>
      </c>
      <c r="R60627">
        <v>3.5145260669691587</v>
      </c>
      <c r="S60627">
        <v>4.0219465426504222</v>
      </c>
      <c r="T60627">
        <v>3.6238588701360759</v>
      </c>
      <c r="U60627">
        <v>17.822843743196746</v>
      </c>
    </row>
    <row r="60628" spans="1:21" x14ac:dyDescent="0.3">
      <c r="A60628">
        <v>0</v>
      </c>
      <c r="B60628">
        <v>1</v>
      </c>
      <c r="C60628">
        <v>0</v>
      </c>
      <c r="D60628">
        <v>1</v>
      </c>
      <c r="E60628">
        <v>6</v>
      </c>
      <c r="F60628">
        <v>288</v>
      </c>
      <c r="G60628">
        <v>39.799999999999997</v>
      </c>
      <c r="H60628">
        <v>55.829633000000001</v>
      </c>
      <c r="I60628">
        <v>37.470455000000001</v>
      </c>
      <c r="J60628">
        <v>64000000</v>
      </c>
      <c r="L60628">
        <v>0</v>
      </c>
      <c r="M60628">
        <v>1</v>
      </c>
      <c r="N60628">
        <v>0</v>
      </c>
      <c r="O60628">
        <v>0</v>
      </c>
      <c r="P60628">
        <v>1.791759469228055</v>
      </c>
      <c r="Q60628">
        <v>5.6629604801359461</v>
      </c>
      <c r="R60628">
        <v>3.6838669122903918</v>
      </c>
      <c r="S60628">
        <v>4.0223047857738843</v>
      </c>
      <c r="T60628">
        <v>3.6235527557796412</v>
      </c>
      <c r="U60628">
        <v>17.974393641323946</v>
      </c>
    </row>
    <row r="60629" spans="1:21" x14ac:dyDescent="0.3">
      <c r="A60629">
        <v>0</v>
      </c>
      <c r="B60629">
        <v>1</v>
      </c>
      <c r="C60629">
        <v>0</v>
      </c>
      <c r="D60629">
        <v>4</v>
      </c>
      <c r="E60629">
        <v>4</v>
      </c>
      <c r="F60629">
        <v>240</v>
      </c>
      <c r="G60629">
        <v>30</v>
      </c>
      <c r="H60629">
        <v>55.848770999999999</v>
      </c>
      <c r="I60629">
        <v>37.456927</v>
      </c>
      <c r="J60629">
        <v>65000000</v>
      </c>
      <c r="L60629">
        <v>0</v>
      </c>
      <c r="M60629">
        <v>1</v>
      </c>
      <c r="N60629">
        <v>0</v>
      </c>
      <c r="O60629">
        <v>1.3862943611198906</v>
      </c>
      <c r="P60629">
        <v>1.3862943611198906</v>
      </c>
      <c r="Q60629">
        <v>5.4806389233419912</v>
      </c>
      <c r="R60629">
        <v>3.4011973816621555</v>
      </c>
      <c r="S60629">
        <v>4.0226475199015574</v>
      </c>
      <c r="T60629">
        <v>3.6231916594811748</v>
      </c>
      <c r="U60629">
        <v>17.98989782785991</v>
      </c>
    </row>
    <row r="60630" spans="1:21" x14ac:dyDescent="0.3">
      <c r="A60630">
        <v>0</v>
      </c>
      <c r="B60630">
        <v>1</v>
      </c>
      <c r="C60630">
        <v>0</v>
      </c>
      <c r="D60630">
        <v>10</v>
      </c>
      <c r="E60630">
        <v>30</v>
      </c>
      <c r="F60630">
        <v>220</v>
      </c>
      <c r="G60630">
        <v>28</v>
      </c>
      <c r="H60630">
        <v>55.808259999999997</v>
      </c>
      <c r="I60630">
        <v>37.448276</v>
      </c>
      <c r="J60630">
        <v>67000000</v>
      </c>
      <c r="L60630">
        <v>0</v>
      </c>
      <c r="M60630">
        <v>1</v>
      </c>
      <c r="N60630">
        <v>0</v>
      </c>
      <c r="O60630">
        <v>2.3025850929940459</v>
      </c>
      <c r="P60630">
        <v>3.4011973816621555</v>
      </c>
      <c r="Q60630">
        <v>5.393627546352362</v>
      </c>
      <c r="R60630">
        <v>3.3322045101752038</v>
      </c>
      <c r="S60630">
        <v>4.021921887105937</v>
      </c>
      <c r="T60630">
        <v>3.6229606741906482</v>
      </c>
      <c r="U60630">
        <v>18.020203177355238</v>
      </c>
    </row>
    <row r="60631" spans="1:21" x14ac:dyDescent="0.3">
      <c r="A60631">
        <v>0</v>
      </c>
      <c r="B60631">
        <v>1</v>
      </c>
      <c r="C60631">
        <v>0</v>
      </c>
      <c r="D60631">
        <v>10</v>
      </c>
      <c r="E60631">
        <v>22</v>
      </c>
      <c r="F60631">
        <v>225</v>
      </c>
      <c r="G60631">
        <v>40</v>
      </c>
      <c r="H60631">
        <v>55.780349999999999</v>
      </c>
      <c r="I60631">
        <v>37.450028000000003</v>
      </c>
      <c r="J60631">
        <v>69000000</v>
      </c>
      <c r="L60631">
        <v>0</v>
      </c>
      <c r="M60631">
        <v>1</v>
      </c>
      <c r="N60631">
        <v>0</v>
      </c>
      <c r="O60631">
        <v>2.3025850929940459</v>
      </c>
      <c r="P60631">
        <v>3.0910424533583161</v>
      </c>
      <c r="Q60631">
        <v>5.4161004022044201</v>
      </c>
      <c r="R60631">
        <v>3.6888794541139363</v>
      </c>
      <c r="S60631">
        <v>4.0214216568300696</v>
      </c>
      <c r="T60631">
        <v>3.6230074576265006</v>
      </c>
      <c r="U60631">
        <v>18.049617062561534</v>
      </c>
    </row>
    <row r="60632" spans="1:21" x14ac:dyDescent="0.3">
      <c r="A60632">
        <v>0</v>
      </c>
      <c r="B60632">
        <v>1</v>
      </c>
      <c r="C60632">
        <v>0</v>
      </c>
      <c r="D60632">
        <v>6</v>
      </c>
      <c r="E60632">
        <v>35</v>
      </c>
      <c r="F60632">
        <v>269</v>
      </c>
      <c r="G60632">
        <v>25</v>
      </c>
      <c r="H60632">
        <v>55.808259999999997</v>
      </c>
      <c r="I60632">
        <v>37.448276</v>
      </c>
      <c r="J60632">
        <v>85000000</v>
      </c>
      <c r="L60632">
        <v>0</v>
      </c>
      <c r="M60632">
        <v>1</v>
      </c>
      <c r="N60632">
        <v>0</v>
      </c>
      <c r="O60632">
        <v>1.791759469228055</v>
      </c>
      <c r="P60632">
        <v>3.5553480614894135</v>
      </c>
      <c r="Q60632">
        <v>5.5947113796018391</v>
      </c>
      <c r="R60632">
        <v>3.2188758248682006</v>
      </c>
      <c r="S60632">
        <v>4.021921887105937</v>
      </c>
      <c r="T60632">
        <v>3.6229606741906482</v>
      </c>
      <c r="U60632">
        <v>18.258161814454592</v>
      </c>
    </row>
    <row r="60633" spans="1:21" x14ac:dyDescent="0.3">
      <c r="A60633">
        <v>0</v>
      </c>
      <c r="B60633">
        <v>1</v>
      </c>
      <c r="C60633">
        <v>0</v>
      </c>
      <c r="D60633">
        <v>6</v>
      </c>
      <c r="E60633">
        <v>49</v>
      </c>
      <c r="F60633">
        <v>288.39999999999998</v>
      </c>
      <c r="G60633">
        <v>23.7</v>
      </c>
      <c r="H60633">
        <v>55.806503999999997</v>
      </c>
      <c r="I60633">
        <v>37.449866</v>
      </c>
      <c r="J60633">
        <v>99900000</v>
      </c>
      <c r="L60633">
        <v>0</v>
      </c>
      <c r="M60633">
        <v>1</v>
      </c>
      <c r="N60633">
        <v>0</v>
      </c>
      <c r="O60633">
        <v>1.791759469228055</v>
      </c>
      <c r="P60633">
        <v>3.8918202981106265</v>
      </c>
      <c r="Q60633">
        <v>5.6643484054107942</v>
      </c>
      <c r="R60633">
        <v>3.1654750481410856</v>
      </c>
      <c r="S60633">
        <v>4.021890421734561</v>
      </c>
      <c r="T60633">
        <v>3.6230031318526881</v>
      </c>
      <c r="U60633">
        <v>18.419680243618782</v>
      </c>
    </row>
    <row r="60634" spans="1:21" x14ac:dyDescent="0.3">
      <c r="A60634">
        <v>0</v>
      </c>
      <c r="B60634">
        <v>1</v>
      </c>
      <c r="C60634">
        <v>0</v>
      </c>
      <c r="D60634">
        <v>3</v>
      </c>
      <c r="E60634">
        <v>6</v>
      </c>
      <c r="F60634">
        <v>282</v>
      </c>
      <c r="G60634">
        <v>18</v>
      </c>
      <c r="H60634">
        <v>55.828941</v>
      </c>
      <c r="I60634">
        <v>37.468783999999999</v>
      </c>
      <c r="J60634">
        <v>129008879</v>
      </c>
      <c r="L60634">
        <v>0</v>
      </c>
      <c r="M60634">
        <v>1</v>
      </c>
      <c r="N60634">
        <v>0</v>
      </c>
      <c r="O60634">
        <v>1.0986122886681098</v>
      </c>
      <c r="P60634">
        <v>1.791759469228055</v>
      </c>
      <c r="Q60634">
        <v>5.6419070709381138</v>
      </c>
      <c r="R60634">
        <v>2.8903717578961645</v>
      </c>
      <c r="S60634">
        <v>4.0222923908457542</v>
      </c>
      <c r="T60634">
        <v>3.6235081596502283</v>
      </c>
      <c r="U60634">
        <v>18.675391789414672</v>
      </c>
    </row>
    <row r="60635" spans="1:21" x14ac:dyDescent="0.3">
      <c r="A60635">
        <v>0</v>
      </c>
      <c r="B60635">
        <v>1</v>
      </c>
      <c r="C60635">
        <v>0</v>
      </c>
      <c r="D60635">
        <v>4</v>
      </c>
      <c r="E60635">
        <v>4</v>
      </c>
      <c r="F60635">
        <v>202</v>
      </c>
      <c r="G60635">
        <v>17</v>
      </c>
      <c r="H60635">
        <v>55.831999000000003</v>
      </c>
      <c r="I60635">
        <v>37.469898000000001</v>
      </c>
      <c r="J60635">
        <v>135152159</v>
      </c>
      <c r="L60635">
        <v>0</v>
      </c>
      <c r="M60635">
        <v>1</v>
      </c>
      <c r="N60635">
        <v>0</v>
      </c>
      <c r="O60635">
        <v>1.3862943611198906</v>
      </c>
      <c r="P60635">
        <v>1.3862943611198906</v>
      </c>
      <c r="Q60635">
        <v>5.3082676974012051</v>
      </c>
      <c r="R60635">
        <v>2.8332133440562162</v>
      </c>
      <c r="S60635">
        <v>4.0223471638039729</v>
      </c>
      <c r="T60635">
        <v>3.6235378906241489</v>
      </c>
      <c r="U60635">
        <v>18.721911805401902</v>
      </c>
    </row>
    <row r="60636" spans="1:21" x14ac:dyDescent="0.3">
      <c r="A60636">
        <v>0</v>
      </c>
      <c r="B60636">
        <v>1</v>
      </c>
      <c r="C60636">
        <v>0</v>
      </c>
      <c r="D60636">
        <v>3</v>
      </c>
      <c r="E60636">
        <v>7</v>
      </c>
      <c r="F60636">
        <v>246</v>
      </c>
      <c r="G60636">
        <v>25</v>
      </c>
      <c r="H60636">
        <v>55.831383000000002</v>
      </c>
      <c r="I60636">
        <v>37.470903999999997</v>
      </c>
      <c r="J60636">
        <v>153581999</v>
      </c>
      <c r="L60636">
        <v>0</v>
      </c>
      <c r="M60636">
        <v>1</v>
      </c>
      <c r="N60636">
        <v>0</v>
      </c>
      <c r="O60636">
        <v>1.0986122886681098</v>
      </c>
      <c r="P60636">
        <v>1.9459101490553132</v>
      </c>
      <c r="Q60636">
        <v>5.5053315359323625</v>
      </c>
      <c r="R60636">
        <v>3.2188758248682006</v>
      </c>
      <c r="S60636">
        <v>4.0223361306436125</v>
      </c>
      <c r="T60636">
        <v>3.6235647384820102</v>
      </c>
      <c r="U60636">
        <v>18.849745177799676</v>
      </c>
    </row>
    <row r="60637" spans="1:21" x14ac:dyDescent="0.3">
      <c r="A60637">
        <v>0</v>
      </c>
      <c r="B60637">
        <v>1</v>
      </c>
      <c r="C60637">
        <v>0</v>
      </c>
      <c r="D60637">
        <v>25</v>
      </c>
      <c r="E60637">
        <v>25</v>
      </c>
      <c r="F60637">
        <v>365</v>
      </c>
      <c r="G60637">
        <v>20</v>
      </c>
      <c r="H60637">
        <v>55.807461000000004</v>
      </c>
      <c r="I60637">
        <v>37.448464999999999</v>
      </c>
      <c r="J60637">
        <v>122865599</v>
      </c>
      <c r="L60637">
        <v>0</v>
      </c>
      <c r="M60637">
        <v>1</v>
      </c>
      <c r="N60637">
        <v>0</v>
      </c>
      <c r="O60637">
        <v>3.2188758248682006</v>
      </c>
      <c r="P60637">
        <v>3.2188758248682006</v>
      </c>
      <c r="Q60637">
        <v>5.8998973535824915</v>
      </c>
      <c r="R60637">
        <v>2.9957322735539909</v>
      </c>
      <c r="S60637">
        <v>4.0219075701263405</v>
      </c>
      <c r="T60637">
        <v>3.6229657211392197</v>
      </c>
      <c r="U60637">
        <v>18.62660162485767</v>
      </c>
    </row>
    <row r="60638" spans="1:21" x14ac:dyDescent="0.3">
      <c r="A60638">
        <v>0</v>
      </c>
      <c r="B60638">
        <v>1</v>
      </c>
      <c r="C60638">
        <v>0</v>
      </c>
      <c r="D60638">
        <v>5</v>
      </c>
      <c r="E60638">
        <v>6</v>
      </c>
      <c r="F60638">
        <v>387</v>
      </c>
      <c r="G60638">
        <v>40</v>
      </c>
      <c r="H60638">
        <v>55.830387000000002</v>
      </c>
      <c r="I60638">
        <v>37.470779</v>
      </c>
      <c r="J60638">
        <v>227806780</v>
      </c>
      <c r="L60638">
        <v>0</v>
      </c>
      <c r="M60638">
        <v>1</v>
      </c>
      <c r="N60638">
        <v>0</v>
      </c>
      <c r="O60638">
        <v>1.6094379124341003</v>
      </c>
      <c r="P60638">
        <v>1.791759469228055</v>
      </c>
      <c r="Q60638">
        <v>5.9584246930297819</v>
      </c>
      <c r="R60638">
        <v>3.6888794541139363</v>
      </c>
      <c r="S60638">
        <v>4.0223182910553641</v>
      </c>
      <c r="T60638">
        <v>3.6235614025547931</v>
      </c>
      <c r="U60638">
        <v>19.244008371484405</v>
      </c>
    </row>
    <row r="60639" spans="1:21" x14ac:dyDescent="0.3">
      <c r="A60639">
        <v>0</v>
      </c>
      <c r="B60639">
        <v>1</v>
      </c>
      <c r="C60639">
        <v>0</v>
      </c>
      <c r="D60639">
        <v>5</v>
      </c>
      <c r="E60639">
        <v>6</v>
      </c>
      <c r="F60639">
        <v>349</v>
      </c>
      <c r="G60639">
        <v>14</v>
      </c>
      <c r="H60639">
        <v>55.828941</v>
      </c>
      <c r="I60639">
        <v>37.468783999999999</v>
      </c>
      <c r="J60639">
        <v>227301359</v>
      </c>
      <c r="L60639">
        <v>0</v>
      </c>
      <c r="M60639">
        <v>1</v>
      </c>
      <c r="N60639">
        <v>0</v>
      </c>
      <c r="O60639">
        <v>1.6094379124341003</v>
      </c>
      <c r="P60639">
        <v>1.791759469228055</v>
      </c>
      <c r="Q60639">
        <v>5.855071922202427</v>
      </c>
      <c r="R60639">
        <v>2.6390573296152584</v>
      </c>
      <c r="S60639">
        <v>4.0222923908457542</v>
      </c>
      <c r="T60639">
        <v>3.6235081596502283</v>
      </c>
      <c r="U60639">
        <v>19.241787267687432</v>
      </c>
    </row>
    <row r="60640" spans="1:21" x14ac:dyDescent="0.3">
      <c r="A60640">
        <v>0</v>
      </c>
      <c r="B60640">
        <v>1</v>
      </c>
      <c r="C60640">
        <v>0</v>
      </c>
      <c r="D60640">
        <v>4</v>
      </c>
      <c r="E60640">
        <v>7</v>
      </c>
      <c r="F60640">
        <v>387</v>
      </c>
      <c r="G60640">
        <v>25</v>
      </c>
      <c r="H60640">
        <v>55.833941000000003</v>
      </c>
      <c r="I60640">
        <v>37.468479000000002</v>
      </c>
      <c r="J60640">
        <v>245731199</v>
      </c>
      <c r="L60640">
        <v>0</v>
      </c>
      <c r="M60640">
        <v>1</v>
      </c>
      <c r="N60640">
        <v>0</v>
      </c>
      <c r="O60640">
        <v>1.3862943611198906</v>
      </c>
      <c r="P60640">
        <v>1.9459101490553132</v>
      </c>
      <c r="Q60640">
        <v>5.9584246930297819</v>
      </c>
      <c r="R60640">
        <v>3.2188758248682006</v>
      </c>
      <c r="S60640">
        <v>4.0223819461198751</v>
      </c>
      <c r="T60640">
        <v>3.6235000195077176</v>
      </c>
      <c r="U60640">
        <v>19.319748809487102</v>
      </c>
    </row>
    <row r="60641" spans="1:21" x14ac:dyDescent="0.3">
      <c r="A60641">
        <v>0</v>
      </c>
      <c r="B60641">
        <v>1</v>
      </c>
      <c r="C60641">
        <v>0</v>
      </c>
      <c r="D60641">
        <v>15</v>
      </c>
      <c r="E60641">
        <v>17</v>
      </c>
      <c r="F60641">
        <v>307</v>
      </c>
      <c r="G60641">
        <v>32.9</v>
      </c>
      <c r="H60641">
        <v>55.773767999999997</v>
      </c>
      <c r="I60641">
        <v>37.469009</v>
      </c>
      <c r="J60641">
        <v>109000000</v>
      </c>
      <c r="L60641">
        <v>0</v>
      </c>
      <c r="M60641">
        <v>1</v>
      </c>
      <c r="N60641">
        <v>0</v>
      </c>
      <c r="O60641">
        <v>2.7080502011022101</v>
      </c>
      <c r="P60641">
        <v>2.8332133440562162</v>
      </c>
      <c r="Q60641">
        <v>5.7268477475871968</v>
      </c>
      <c r="R60641">
        <v>3.493472657771326</v>
      </c>
      <c r="S60641">
        <v>4.0213036513251961</v>
      </c>
      <c r="T60641">
        <v>3.6235141646309197</v>
      </c>
      <c r="U60641">
        <v>18.506858440193419</v>
      </c>
    </row>
    <row r="60642" spans="1:21" x14ac:dyDescent="0.3">
      <c r="A60642">
        <v>0</v>
      </c>
      <c r="B60642">
        <v>1</v>
      </c>
      <c r="C60642">
        <v>0</v>
      </c>
      <c r="D60642">
        <v>3</v>
      </c>
      <c r="E60642">
        <v>4</v>
      </c>
      <c r="F60642">
        <v>395</v>
      </c>
      <c r="G60642">
        <v>30</v>
      </c>
      <c r="H60642">
        <v>55.898876000000001</v>
      </c>
      <c r="I60642">
        <v>37.379176999999999</v>
      </c>
      <c r="J60642">
        <v>87000000</v>
      </c>
      <c r="L60642">
        <v>0</v>
      </c>
      <c r="M60642">
        <v>1</v>
      </c>
      <c r="N60642">
        <v>0</v>
      </c>
      <c r="O60642">
        <v>1.0986122886681098</v>
      </c>
      <c r="P60642">
        <v>1.3862943611198906</v>
      </c>
      <c r="Q60642">
        <v>5.978885764901122</v>
      </c>
      <c r="R60642">
        <v>3.4011973816621555</v>
      </c>
      <c r="S60642">
        <v>4.0235442726243722</v>
      </c>
      <c r="T60642">
        <v>3.621113784663581</v>
      </c>
      <c r="U60642">
        <v>18.281418676618859</v>
      </c>
    </row>
    <row r="60643" spans="1:21" x14ac:dyDescent="0.3">
      <c r="A60643">
        <v>0</v>
      </c>
      <c r="B60643">
        <v>1</v>
      </c>
      <c r="C60643">
        <v>0</v>
      </c>
      <c r="D60643">
        <v>17</v>
      </c>
      <c r="E60643">
        <v>18</v>
      </c>
      <c r="F60643">
        <v>338.24</v>
      </c>
      <c r="G60643">
        <v>30</v>
      </c>
      <c r="H60643">
        <v>55.797483</v>
      </c>
      <c r="I60643">
        <v>37.495095999999997</v>
      </c>
      <c r="J60643">
        <v>111743397</v>
      </c>
      <c r="L60643">
        <v>0</v>
      </c>
      <c r="M60643">
        <v>1</v>
      </c>
      <c r="N60643">
        <v>0</v>
      </c>
      <c r="O60643">
        <v>2.8332133440562162</v>
      </c>
      <c r="P60643">
        <v>2.8903717578961645</v>
      </c>
      <c r="Q60643">
        <v>5.8237557026818729</v>
      </c>
      <c r="R60643">
        <v>3.4011973816621555</v>
      </c>
      <c r="S60643">
        <v>4.0217287608430068</v>
      </c>
      <c r="T60643">
        <v>3.6242101510914537</v>
      </c>
      <c r="U60643">
        <v>18.531715702463909</v>
      </c>
    </row>
    <row r="60644" spans="1:21" x14ac:dyDescent="0.3">
      <c r="A60644">
        <v>1</v>
      </c>
      <c r="B60644">
        <v>0</v>
      </c>
      <c r="C60644">
        <v>0</v>
      </c>
      <c r="D60644">
        <v>3</v>
      </c>
      <c r="E60644">
        <v>3</v>
      </c>
      <c r="F60644">
        <v>300</v>
      </c>
      <c r="G60644">
        <v>16</v>
      </c>
      <c r="H60644">
        <v>55.886538999999999</v>
      </c>
      <c r="I60644">
        <v>37.399003</v>
      </c>
      <c r="J60644">
        <v>55000000</v>
      </c>
      <c r="L60644">
        <v>1</v>
      </c>
      <c r="M60644">
        <v>0</v>
      </c>
      <c r="N60644">
        <v>0</v>
      </c>
      <c r="O60644">
        <v>1.0986122886681098</v>
      </c>
      <c r="P60644">
        <v>1.0986122886681098</v>
      </c>
      <c r="Q60644">
        <v>5.7037824746562009</v>
      </c>
      <c r="R60644">
        <v>2.7725887222397811</v>
      </c>
      <c r="S60644">
        <v>4.023323546153927</v>
      </c>
      <c r="T60644">
        <v>3.6216440463111512</v>
      </c>
      <c r="U60644">
        <v>17.822843743196746</v>
      </c>
    </row>
    <row r="60645" spans="1:21" x14ac:dyDescent="0.3">
      <c r="A60645">
        <v>0</v>
      </c>
      <c r="B60645">
        <v>1</v>
      </c>
      <c r="C60645">
        <v>0</v>
      </c>
      <c r="D60645">
        <v>25</v>
      </c>
      <c r="E60645">
        <v>41</v>
      </c>
      <c r="F60645">
        <v>365</v>
      </c>
      <c r="G60645">
        <v>65</v>
      </c>
      <c r="H60645">
        <v>55.807461000000004</v>
      </c>
      <c r="I60645">
        <v>37.448464999999999</v>
      </c>
      <c r="J60645">
        <v>122865599</v>
      </c>
      <c r="L60645">
        <v>0</v>
      </c>
      <c r="M60645">
        <v>1</v>
      </c>
      <c r="N60645">
        <v>0</v>
      </c>
      <c r="O60645">
        <v>3.2188758248682006</v>
      </c>
      <c r="P60645">
        <v>3.713572066704308</v>
      </c>
      <c r="Q60645">
        <v>5.8998973535824915</v>
      </c>
      <c r="R60645">
        <v>4.1743872698956368</v>
      </c>
      <c r="S60645">
        <v>4.0219075701263405</v>
      </c>
      <c r="T60645">
        <v>3.6229657211392197</v>
      </c>
      <c r="U60645">
        <v>18.62660162485767</v>
      </c>
    </row>
    <row r="60646" spans="1:21" x14ac:dyDescent="0.3">
      <c r="A60646">
        <v>0</v>
      </c>
      <c r="B60646">
        <v>1</v>
      </c>
      <c r="C60646">
        <v>0</v>
      </c>
      <c r="D60646">
        <v>25</v>
      </c>
      <c r="E60646">
        <v>32</v>
      </c>
      <c r="F60646">
        <v>365</v>
      </c>
      <c r="G60646">
        <v>25</v>
      </c>
      <c r="H60646">
        <v>55.808259999999997</v>
      </c>
      <c r="I60646">
        <v>37.448276</v>
      </c>
      <c r="J60646">
        <v>129008879</v>
      </c>
      <c r="L60646">
        <v>0</v>
      </c>
      <c r="M60646">
        <v>1</v>
      </c>
      <c r="N60646">
        <v>0</v>
      </c>
      <c r="O60646">
        <v>3.2188758248682006</v>
      </c>
      <c r="P60646">
        <v>3.4657359027997265</v>
      </c>
      <c r="Q60646">
        <v>5.8998973535824915</v>
      </c>
      <c r="R60646">
        <v>3.2188758248682006</v>
      </c>
      <c r="S60646">
        <v>4.021921887105937</v>
      </c>
      <c r="T60646">
        <v>3.6229606741906482</v>
      </c>
      <c r="U60646">
        <v>18.675391789414672</v>
      </c>
    </row>
    <row r="60647" spans="1:21" x14ac:dyDescent="0.3">
      <c r="A60647">
        <v>0</v>
      </c>
      <c r="B60647">
        <v>1</v>
      </c>
      <c r="C60647">
        <v>0</v>
      </c>
      <c r="D60647">
        <v>3</v>
      </c>
      <c r="E60647">
        <v>17</v>
      </c>
      <c r="F60647">
        <v>372</v>
      </c>
      <c r="G60647">
        <v>35</v>
      </c>
      <c r="H60647">
        <v>55.805796000000001</v>
      </c>
      <c r="I60647">
        <v>37.465775000000001</v>
      </c>
      <c r="J60647">
        <v>135000000</v>
      </c>
      <c r="L60647">
        <v>0</v>
      </c>
      <c r="M60647">
        <v>1</v>
      </c>
      <c r="N60647">
        <v>0</v>
      </c>
      <c r="O60647">
        <v>1.0986122886681098</v>
      </c>
      <c r="P60647">
        <v>2.8332133440562162</v>
      </c>
      <c r="Q60647">
        <v>5.9188938542731462</v>
      </c>
      <c r="R60647">
        <v>3.5553480614894135</v>
      </c>
      <c r="S60647">
        <v>4.0218777349607899</v>
      </c>
      <c r="T60647">
        <v>3.6234278495758976</v>
      </c>
      <c r="U60647">
        <v>18.720785336402702</v>
      </c>
    </row>
    <row r="60648" spans="1:21" x14ac:dyDescent="0.3">
      <c r="A60648">
        <v>0</v>
      </c>
      <c r="B60648">
        <v>1</v>
      </c>
      <c r="C60648">
        <v>0</v>
      </c>
      <c r="D60648">
        <v>24</v>
      </c>
      <c r="E60648">
        <v>27</v>
      </c>
      <c r="F60648">
        <v>317</v>
      </c>
      <c r="G60648">
        <v>20</v>
      </c>
      <c r="H60648">
        <v>55.795853000000001</v>
      </c>
      <c r="I60648">
        <v>37.485537999999998</v>
      </c>
      <c r="J60648">
        <v>137000000</v>
      </c>
      <c r="L60648">
        <v>0</v>
      </c>
      <c r="M60648">
        <v>1</v>
      </c>
      <c r="N60648">
        <v>0</v>
      </c>
      <c r="O60648">
        <v>3.1780538303479458</v>
      </c>
      <c r="P60648">
        <v>3.2958368660043291</v>
      </c>
      <c r="Q60648">
        <v>5.7589017738772803</v>
      </c>
      <c r="R60648">
        <v>2.9957322735539909</v>
      </c>
      <c r="S60648">
        <v>4.0216995476290558</v>
      </c>
      <c r="T60648">
        <v>3.6239552052596604</v>
      </c>
      <c r="U60648">
        <v>18.735491483792398</v>
      </c>
    </row>
    <row r="60649" spans="1:21" x14ac:dyDescent="0.3">
      <c r="A60649">
        <v>0</v>
      </c>
      <c r="B60649">
        <v>1</v>
      </c>
      <c r="C60649">
        <v>0</v>
      </c>
      <c r="D60649">
        <v>25</v>
      </c>
      <c r="E60649">
        <v>32</v>
      </c>
      <c r="F60649">
        <v>365</v>
      </c>
      <c r="G60649">
        <v>30</v>
      </c>
      <c r="H60649">
        <v>55.807461000000004</v>
      </c>
      <c r="I60649">
        <v>37.448464999999999</v>
      </c>
      <c r="J60649">
        <v>141295439</v>
      </c>
      <c r="L60649">
        <v>0</v>
      </c>
      <c r="M60649">
        <v>1</v>
      </c>
      <c r="N60649">
        <v>0</v>
      </c>
      <c r="O60649">
        <v>3.2188758248682006</v>
      </c>
      <c r="P60649">
        <v>3.4657359027997265</v>
      </c>
      <c r="Q60649">
        <v>5.8998973535824915</v>
      </c>
      <c r="R60649">
        <v>3.4011973816621555</v>
      </c>
      <c r="S60649">
        <v>4.0219075701263405</v>
      </c>
      <c r="T60649">
        <v>3.6229657211392197</v>
      </c>
      <c r="U60649">
        <v>18.766363568294434</v>
      </c>
    </row>
    <row r="60650" spans="1:21" x14ac:dyDescent="0.3">
      <c r="A60650">
        <v>0</v>
      </c>
      <c r="B60650">
        <v>1</v>
      </c>
      <c r="C60650">
        <v>0</v>
      </c>
      <c r="D60650">
        <v>20</v>
      </c>
      <c r="E60650">
        <v>32</v>
      </c>
      <c r="F60650">
        <v>350</v>
      </c>
      <c r="G60650">
        <v>45</v>
      </c>
      <c r="H60650">
        <v>55.807461000000004</v>
      </c>
      <c r="I60650">
        <v>37.448464999999999</v>
      </c>
      <c r="J60650">
        <v>160000000</v>
      </c>
      <c r="L60650">
        <v>0</v>
      </c>
      <c r="M60650">
        <v>1</v>
      </c>
      <c r="N60650">
        <v>0</v>
      </c>
      <c r="O60650">
        <v>2.9957322735539909</v>
      </c>
      <c r="P60650">
        <v>3.4657359027997265</v>
      </c>
      <c r="Q60650">
        <v>5.857933154483459</v>
      </c>
      <c r="R60650">
        <v>3.8066624897703196</v>
      </c>
      <c r="S60650">
        <v>4.0219075701263405</v>
      </c>
      <c r="T60650">
        <v>3.6229657211392197</v>
      </c>
      <c r="U60650">
        <v>18.890684373198102</v>
      </c>
    </row>
    <row r="60651" spans="1:21" x14ac:dyDescent="0.3">
      <c r="A60651">
        <v>0</v>
      </c>
      <c r="B60651">
        <v>1</v>
      </c>
      <c r="C60651">
        <v>0</v>
      </c>
      <c r="D60651">
        <v>5</v>
      </c>
      <c r="E60651">
        <v>6</v>
      </c>
      <c r="F60651">
        <v>398</v>
      </c>
      <c r="G60651">
        <v>24.6</v>
      </c>
      <c r="H60651">
        <v>55.833364000000003</v>
      </c>
      <c r="I60651">
        <v>37.467562999999998</v>
      </c>
      <c r="J60651">
        <v>320000000</v>
      </c>
      <c r="L60651">
        <v>0</v>
      </c>
      <c r="M60651">
        <v>1</v>
      </c>
      <c r="N60651">
        <v>0</v>
      </c>
      <c r="O60651">
        <v>1.6094379124341003</v>
      </c>
      <c r="P60651">
        <v>1.791759469228055</v>
      </c>
      <c r="Q60651">
        <v>5.9864520052844377</v>
      </c>
      <c r="R60651">
        <v>3.202746442938317</v>
      </c>
      <c r="S60651">
        <v>4.0223716118505921</v>
      </c>
      <c r="T60651">
        <v>3.6234755719928633</v>
      </c>
      <c r="U60651">
        <v>19.583831553758046</v>
      </c>
    </row>
    <row r="60652" spans="1:21" x14ac:dyDescent="0.3">
      <c r="A60652">
        <v>0</v>
      </c>
      <c r="B60652">
        <v>1</v>
      </c>
      <c r="C60652">
        <v>0</v>
      </c>
      <c r="D60652">
        <v>25</v>
      </c>
      <c r="E60652">
        <v>48</v>
      </c>
      <c r="F60652">
        <v>365</v>
      </c>
      <c r="G60652">
        <v>25</v>
      </c>
      <c r="H60652">
        <v>55.806503999999997</v>
      </c>
      <c r="I60652">
        <v>37.449866</v>
      </c>
      <c r="J60652">
        <v>122865599</v>
      </c>
      <c r="L60652">
        <v>0</v>
      </c>
      <c r="M60652">
        <v>1</v>
      </c>
      <c r="N60652">
        <v>0</v>
      </c>
      <c r="O60652">
        <v>3.2188758248682006</v>
      </c>
      <c r="P60652">
        <v>3.8712010109078911</v>
      </c>
      <c r="Q60652">
        <v>5.8998973535824915</v>
      </c>
      <c r="R60652">
        <v>3.2188758248682006</v>
      </c>
      <c r="S60652">
        <v>4.021890421734561</v>
      </c>
      <c r="T60652">
        <v>3.6230031318526881</v>
      </c>
      <c r="U60652">
        <v>18.62660162485767</v>
      </c>
    </row>
    <row r="60653" spans="1:21" x14ac:dyDescent="0.3">
      <c r="A60653">
        <v>0</v>
      </c>
      <c r="B60653">
        <v>1</v>
      </c>
      <c r="C60653">
        <v>0</v>
      </c>
      <c r="D60653">
        <v>25</v>
      </c>
      <c r="E60653">
        <v>25</v>
      </c>
      <c r="F60653">
        <v>365</v>
      </c>
      <c r="G60653">
        <v>65</v>
      </c>
      <c r="H60653">
        <v>55.807461000000004</v>
      </c>
      <c r="I60653">
        <v>37.448464999999999</v>
      </c>
      <c r="J60653">
        <v>134000000</v>
      </c>
      <c r="L60653">
        <v>0</v>
      </c>
      <c r="M60653">
        <v>1</v>
      </c>
      <c r="N60653">
        <v>0</v>
      </c>
      <c r="O60653">
        <v>3.2188758248682006</v>
      </c>
      <c r="P60653">
        <v>3.2188758248682006</v>
      </c>
      <c r="Q60653">
        <v>5.8998973535824915</v>
      </c>
      <c r="R60653">
        <v>4.1743872698956368</v>
      </c>
      <c r="S60653">
        <v>4.0219075701263405</v>
      </c>
      <c r="T60653">
        <v>3.6229657211392197</v>
      </c>
      <c r="U60653">
        <v>18.713350357915186</v>
      </c>
    </row>
    <row r="60654" spans="1:21" x14ac:dyDescent="0.3">
      <c r="A60654">
        <v>0</v>
      </c>
      <c r="B60654">
        <v>1</v>
      </c>
      <c r="C60654">
        <v>0</v>
      </c>
      <c r="D60654">
        <v>1</v>
      </c>
      <c r="E60654">
        <v>2</v>
      </c>
      <c r="F60654">
        <v>431.6</v>
      </c>
      <c r="G60654">
        <v>19</v>
      </c>
      <c r="H60654">
        <v>55.827793</v>
      </c>
      <c r="I60654">
        <v>37.468677</v>
      </c>
      <c r="J60654">
        <v>199000000</v>
      </c>
      <c r="L60654">
        <v>0</v>
      </c>
      <c r="M60654">
        <v>1</v>
      </c>
      <c r="N60654">
        <v>0</v>
      </c>
      <c r="O60654">
        <v>0</v>
      </c>
      <c r="P60654">
        <v>0.69314718055994529</v>
      </c>
      <c r="Q60654">
        <v>6.0674992333839795</v>
      </c>
      <c r="R60654">
        <v>2.9444389791664403</v>
      </c>
      <c r="S60654">
        <v>4.0222718278226575</v>
      </c>
      <c r="T60654">
        <v>3.623505303935648</v>
      </c>
      <c r="U60654">
        <v>19.108815382688768</v>
      </c>
    </row>
    <row r="60655" spans="1:21" x14ac:dyDescent="0.3">
      <c r="A60655">
        <v>0</v>
      </c>
      <c r="B60655">
        <v>1</v>
      </c>
      <c r="C60655">
        <v>0</v>
      </c>
      <c r="D60655">
        <v>1</v>
      </c>
      <c r="E60655">
        <v>4</v>
      </c>
      <c r="F60655">
        <v>440</v>
      </c>
      <c r="G60655">
        <v>20</v>
      </c>
      <c r="H60655">
        <v>55.827793</v>
      </c>
      <c r="I60655">
        <v>37.468677</v>
      </c>
      <c r="J60655">
        <v>199000000</v>
      </c>
      <c r="L60655">
        <v>0</v>
      </c>
      <c r="M60655">
        <v>1</v>
      </c>
      <c r="N60655">
        <v>0</v>
      </c>
      <c r="O60655">
        <v>0</v>
      </c>
      <c r="P60655">
        <v>1.3862943611198906</v>
      </c>
      <c r="Q60655">
        <v>6.0867747269123065</v>
      </c>
      <c r="R60655">
        <v>2.9957322735539909</v>
      </c>
      <c r="S60655">
        <v>4.0222718278226575</v>
      </c>
      <c r="T60655">
        <v>3.623505303935648</v>
      </c>
      <c r="U60655">
        <v>19.108815382688768</v>
      </c>
    </row>
    <row r="60656" spans="1:21" x14ac:dyDescent="0.3">
      <c r="A60656">
        <v>0</v>
      </c>
      <c r="B60656">
        <v>1</v>
      </c>
      <c r="C60656">
        <v>0</v>
      </c>
      <c r="D60656">
        <v>3</v>
      </c>
      <c r="E60656">
        <v>4</v>
      </c>
      <c r="F60656">
        <v>410.6</v>
      </c>
      <c r="G60656">
        <v>50</v>
      </c>
      <c r="H60656">
        <v>55.863686999999999</v>
      </c>
      <c r="I60656">
        <v>37.369259999999997</v>
      </c>
      <c r="J60656">
        <v>20500000</v>
      </c>
      <c r="L60656">
        <v>0</v>
      </c>
      <c r="M60656">
        <v>1</v>
      </c>
      <c r="N60656">
        <v>0</v>
      </c>
      <c r="O60656">
        <v>1.0986122886681098</v>
      </c>
      <c r="P60656">
        <v>1.3862943611198906</v>
      </c>
      <c r="Q60656">
        <v>6.0176195045848333</v>
      </c>
      <c r="R60656">
        <v>3.912023005428146</v>
      </c>
      <c r="S60656">
        <v>4.0229145626352985</v>
      </c>
      <c r="T60656">
        <v>3.6208484413211326</v>
      </c>
      <c r="U60656">
        <v>16.835935444108635</v>
      </c>
    </row>
    <row r="60657" spans="1:21" x14ac:dyDescent="0.3">
      <c r="A60657">
        <v>1</v>
      </c>
      <c r="B60657">
        <v>0</v>
      </c>
      <c r="C60657">
        <v>0</v>
      </c>
      <c r="D60657">
        <v>3</v>
      </c>
      <c r="E60657">
        <v>3</v>
      </c>
      <c r="F60657">
        <v>478.8</v>
      </c>
      <c r="G60657">
        <v>50</v>
      </c>
      <c r="H60657">
        <v>55.851798000000002</v>
      </c>
      <c r="I60657">
        <v>37.399802999999999</v>
      </c>
      <c r="J60657">
        <v>42000000</v>
      </c>
      <c r="L60657">
        <v>1</v>
      </c>
      <c r="M60657">
        <v>0</v>
      </c>
      <c r="N60657">
        <v>0</v>
      </c>
      <c r="O60657">
        <v>1.0986122886681098</v>
      </c>
      <c r="P60657">
        <v>1.0986122886681098</v>
      </c>
      <c r="Q60657">
        <v>6.1712829736838177</v>
      </c>
      <c r="R60657">
        <v>3.912023005428146</v>
      </c>
      <c r="S60657">
        <v>4.0227017183721241</v>
      </c>
      <c r="T60657">
        <v>3.6216654370269343</v>
      </c>
      <c r="U60657">
        <v>17.553180176247643</v>
      </c>
    </row>
    <row r="60658" spans="1:21" x14ac:dyDescent="0.3">
      <c r="A60658">
        <v>0</v>
      </c>
      <c r="B60658">
        <v>1</v>
      </c>
      <c r="C60658">
        <v>0</v>
      </c>
      <c r="D60658">
        <v>29</v>
      </c>
      <c r="E60658">
        <v>30</v>
      </c>
      <c r="F60658">
        <v>470</v>
      </c>
      <c r="G60658">
        <v>30.3</v>
      </c>
      <c r="H60658">
        <v>55.808259999999997</v>
      </c>
      <c r="I60658">
        <v>37.448276</v>
      </c>
      <c r="J60658">
        <v>110000000</v>
      </c>
      <c r="L60658">
        <v>0</v>
      </c>
      <c r="M60658">
        <v>1</v>
      </c>
      <c r="N60658">
        <v>0</v>
      </c>
      <c r="O60658">
        <v>3.3672958299864741</v>
      </c>
      <c r="P60658">
        <v>3.4011973816621555</v>
      </c>
      <c r="Q60658">
        <v>6.1527326947041043</v>
      </c>
      <c r="R60658">
        <v>3.4111477125153233</v>
      </c>
      <c r="S60658">
        <v>4.021921887105937</v>
      </c>
      <c r="T60658">
        <v>3.6229606741906482</v>
      </c>
      <c r="U60658">
        <v>18.515990923756689</v>
      </c>
    </row>
    <row r="60659" spans="1:21" x14ac:dyDescent="0.3">
      <c r="A60659">
        <v>0</v>
      </c>
      <c r="B60659">
        <v>1</v>
      </c>
      <c r="C60659">
        <v>0</v>
      </c>
      <c r="D60659">
        <v>33</v>
      </c>
      <c r="E60659">
        <v>35</v>
      </c>
      <c r="F60659">
        <v>479.6</v>
      </c>
      <c r="G60659">
        <v>30</v>
      </c>
      <c r="H60659">
        <v>55.807461000000004</v>
      </c>
      <c r="I60659">
        <v>37.448464999999999</v>
      </c>
      <c r="J60659">
        <v>153581999</v>
      </c>
      <c r="L60659">
        <v>0</v>
      </c>
      <c r="M60659">
        <v>1</v>
      </c>
      <c r="N60659">
        <v>0</v>
      </c>
      <c r="O60659">
        <v>3.4965075614664802</v>
      </c>
      <c r="P60659">
        <v>3.5553480614894135</v>
      </c>
      <c r="Q60659">
        <v>6.172952423153359</v>
      </c>
      <c r="R60659">
        <v>3.4011973816621555</v>
      </c>
      <c r="S60659">
        <v>4.0219075701263405</v>
      </c>
      <c r="T60659">
        <v>3.6229657211392197</v>
      </c>
      <c r="U60659">
        <v>18.849745177799676</v>
      </c>
    </row>
    <row r="60660" spans="1:21" x14ac:dyDescent="0.3">
      <c r="A60660">
        <v>0</v>
      </c>
      <c r="B60660">
        <v>1</v>
      </c>
      <c r="C60660">
        <v>0</v>
      </c>
      <c r="D60660">
        <v>33</v>
      </c>
      <c r="E60660">
        <v>35</v>
      </c>
      <c r="F60660">
        <v>494.4</v>
      </c>
      <c r="G60660">
        <v>56.8</v>
      </c>
      <c r="H60660">
        <v>55.807461000000004</v>
      </c>
      <c r="I60660">
        <v>37.448464999999999</v>
      </c>
      <c r="J60660">
        <v>153923500</v>
      </c>
      <c r="L60660">
        <v>0</v>
      </c>
      <c r="M60660">
        <v>1</v>
      </c>
      <c r="N60660">
        <v>0</v>
      </c>
      <c r="O60660">
        <v>3.4965075614664802</v>
      </c>
      <c r="P60660">
        <v>3.5553480614894135</v>
      </c>
      <c r="Q60660">
        <v>6.2033449061434807</v>
      </c>
      <c r="R60660">
        <v>4.0395363257271057</v>
      </c>
      <c r="S60660">
        <v>4.0219075701263405</v>
      </c>
      <c r="T60660">
        <v>3.6229657211392197</v>
      </c>
      <c r="U60660">
        <v>18.851966283708382</v>
      </c>
    </row>
    <row r="60661" spans="1:21" x14ac:dyDescent="0.3">
      <c r="A60661">
        <v>0</v>
      </c>
      <c r="B60661">
        <v>1</v>
      </c>
      <c r="C60661">
        <v>0</v>
      </c>
      <c r="D60661">
        <v>1</v>
      </c>
      <c r="E60661">
        <v>7</v>
      </c>
      <c r="F60661">
        <v>410</v>
      </c>
      <c r="G60661">
        <v>25</v>
      </c>
      <c r="H60661">
        <v>55.831999000000003</v>
      </c>
      <c r="I60661">
        <v>37.469898000000001</v>
      </c>
      <c r="J60661">
        <v>260000000</v>
      </c>
      <c r="L60661">
        <v>0</v>
      </c>
      <c r="M60661">
        <v>1</v>
      </c>
      <c r="N60661">
        <v>0</v>
      </c>
      <c r="O60661">
        <v>0</v>
      </c>
      <c r="P60661">
        <v>1.9459101490553132</v>
      </c>
      <c r="Q60661">
        <v>6.0161571596983539</v>
      </c>
      <c r="R60661">
        <v>3.2188758248682006</v>
      </c>
      <c r="S60661">
        <v>4.0223471638039729</v>
      </c>
      <c r="T60661">
        <v>3.6235378906241489</v>
      </c>
      <c r="U60661">
        <v>19.3761921889798</v>
      </c>
    </row>
    <row r="60662" spans="1:21" x14ac:dyDescent="0.3">
      <c r="A60662">
        <v>0</v>
      </c>
      <c r="B60662">
        <v>0</v>
      </c>
      <c r="C60662">
        <v>0</v>
      </c>
      <c r="D60662">
        <v>3</v>
      </c>
      <c r="E60662">
        <v>3</v>
      </c>
      <c r="F60662">
        <v>469</v>
      </c>
      <c r="G60662">
        <v>30.5</v>
      </c>
      <c r="H60662">
        <v>55.888407000000001</v>
      </c>
      <c r="I60662">
        <v>37.3947</v>
      </c>
      <c r="J60662">
        <v>63000000</v>
      </c>
      <c r="L60662">
        <v>0</v>
      </c>
      <c r="M60662">
        <v>0</v>
      </c>
      <c r="N60662">
        <v>0</v>
      </c>
      <c r="O60662">
        <v>1.0986122886681098</v>
      </c>
      <c r="P60662">
        <v>1.0986122886681098</v>
      </c>
      <c r="Q60662">
        <v>6.1506027684462792</v>
      </c>
      <c r="R60662">
        <v>3.417726683613366</v>
      </c>
      <c r="S60662">
        <v>4.0233569704599441</v>
      </c>
      <c r="T60662">
        <v>3.6215289831485546</v>
      </c>
      <c r="U60662">
        <v>17.958645284355807</v>
      </c>
    </row>
    <row r="60663" spans="1:21" x14ac:dyDescent="0.3">
      <c r="A60663">
        <v>0</v>
      </c>
      <c r="B60663">
        <v>1</v>
      </c>
      <c r="C60663">
        <v>0</v>
      </c>
      <c r="D60663">
        <v>29</v>
      </c>
      <c r="E60663">
        <v>35</v>
      </c>
      <c r="F60663">
        <v>469.9</v>
      </c>
      <c r="G60663">
        <v>27.8</v>
      </c>
      <c r="H60663">
        <v>55.806503999999997</v>
      </c>
      <c r="I60663">
        <v>37.449866</v>
      </c>
      <c r="J60663">
        <v>97650000</v>
      </c>
      <c r="L60663">
        <v>0</v>
      </c>
      <c r="M60663">
        <v>1</v>
      </c>
      <c r="N60663">
        <v>0</v>
      </c>
      <c r="O60663">
        <v>3.3672958299864741</v>
      </c>
      <c r="P60663">
        <v>3.5553480614894135</v>
      </c>
      <c r="Q60663">
        <v>6.1525199061087701</v>
      </c>
      <c r="R60663">
        <v>3.3250360206965914</v>
      </c>
      <c r="S60663">
        <v>4.021890421734561</v>
      </c>
      <c r="T60663">
        <v>3.6230031318526881</v>
      </c>
      <c r="U60663">
        <v>18.396900215286962</v>
      </c>
    </row>
    <row r="60664" spans="1:21" x14ac:dyDescent="0.3">
      <c r="A60664">
        <v>0</v>
      </c>
      <c r="B60664">
        <v>1</v>
      </c>
      <c r="C60664">
        <v>0</v>
      </c>
      <c r="D60664">
        <v>9</v>
      </c>
      <c r="E60664">
        <v>20</v>
      </c>
      <c r="F60664">
        <v>19.5</v>
      </c>
      <c r="G60664">
        <v>5.0999999999999996</v>
      </c>
      <c r="H60664">
        <v>55.968000000000004</v>
      </c>
      <c r="I60664">
        <v>37.150582999999997</v>
      </c>
      <c r="J60664">
        <v>3350000</v>
      </c>
      <c r="L60664">
        <v>0</v>
      </c>
      <c r="M60664">
        <v>1</v>
      </c>
      <c r="N60664">
        <v>0</v>
      </c>
      <c r="O60664">
        <v>2.1972245773362196</v>
      </c>
      <c r="P60664">
        <v>2.9957322735539909</v>
      </c>
      <c r="Q60664">
        <v>2.9704144655697009</v>
      </c>
      <c r="R60664">
        <v>1.62924053973028</v>
      </c>
      <c r="S60664">
        <v>4.0247800988361915</v>
      </c>
      <c r="T60664">
        <v>3.6149794641765673</v>
      </c>
      <c r="U60664">
        <v>15.02447090380125</v>
      </c>
    </row>
    <row r="60665" spans="1:21" x14ac:dyDescent="0.3">
      <c r="A60665">
        <v>0</v>
      </c>
      <c r="B60665">
        <v>1</v>
      </c>
      <c r="C60665">
        <v>0</v>
      </c>
      <c r="D60665">
        <v>6</v>
      </c>
      <c r="E60665">
        <v>20</v>
      </c>
      <c r="F60665">
        <v>19.5</v>
      </c>
      <c r="G60665">
        <v>3</v>
      </c>
      <c r="H60665">
        <v>55.968000000000004</v>
      </c>
      <c r="I60665">
        <v>37.150582999999997</v>
      </c>
      <c r="J60665">
        <v>3650000</v>
      </c>
      <c r="L60665">
        <v>0</v>
      </c>
      <c r="M60665">
        <v>1</v>
      </c>
      <c r="N60665">
        <v>0</v>
      </c>
      <c r="O60665">
        <v>1.791759469228055</v>
      </c>
      <c r="P60665">
        <v>2.9957322735539909</v>
      </c>
      <c r="Q60665">
        <v>2.9704144655697009</v>
      </c>
      <c r="R60665">
        <v>1.0986122886681098</v>
      </c>
      <c r="S60665">
        <v>4.0247800988361915</v>
      </c>
      <c r="T60665">
        <v>3.6149794641765673</v>
      </c>
      <c r="U60665">
        <v>15.110237725558674</v>
      </c>
    </row>
    <row r="60666" spans="1:21" x14ac:dyDescent="0.3">
      <c r="A60666">
        <v>0</v>
      </c>
      <c r="B60666">
        <v>0</v>
      </c>
      <c r="C60666">
        <v>1</v>
      </c>
      <c r="D60666">
        <v>15</v>
      </c>
      <c r="E60666">
        <v>20</v>
      </c>
      <c r="F60666">
        <v>23.6</v>
      </c>
      <c r="G60666">
        <v>4</v>
      </c>
      <c r="H60666">
        <v>55.968000000000004</v>
      </c>
      <c r="I60666">
        <v>37.150582999999997</v>
      </c>
      <c r="J60666">
        <v>4100000</v>
      </c>
      <c r="L60666">
        <v>0</v>
      </c>
      <c r="M60666">
        <v>0</v>
      </c>
      <c r="N60666">
        <v>1</v>
      </c>
      <c r="O60666">
        <v>2.7080502011022101</v>
      </c>
      <c r="P60666">
        <v>2.9957322735539909</v>
      </c>
      <c r="Q60666">
        <v>3.1612467120315646</v>
      </c>
      <c r="R60666">
        <v>1.3862943611198906</v>
      </c>
      <c r="S60666">
        <v>4.0247800988361915</v>
      </c>
      <c r="T60666">
        <v>3.6149794641765673</v>
      </c>
      <c r="U60666">
        <v>15.226497531674536</v>
      </c>
    </row>
    <row r="60667" spans="1:21" x14ac:dyDescent="0.3">
      <c r="A60667">
        <v>0</v>
      </c>
      <c r="B60667">
        <v>1</v>
      </c>
      <c r="C60667">
        <v>0</v>
      </c>
      <c r="D60667">
        <v>2</v>
      </c>
      <c r="E60667">
        <v>17</v>
      </c>
      <c r="F60667">
        <v>22</v>
      </c>
      <c r="G60667">
        <v>3</v>
      </c>
      <c r="H60667">
        <v>55.968000000000004</v>
      </c>
      <c r="I60667">
        <v>37.150582999999997</v>
      </c>
      <c r="J60667">
        <v>3650000</v>
      </c>
      <c r="L60667">
        <v>0</v>
      </c>
      <c r="M60667">
        <v>1</v>
      </c>
      <c r="N60667">
        <v>0</v>
      </c>
      <c r="O60667">
        <v>0.69314718055994529</v>
      </c>
      <c r="P60667">
        <v>2.8332133440562162</v>
      </c>
      <c r="Q60667">
        <v>3.0910424533583161</v>
      </c>
      <c r="R60667">
        <v>1.0986122886681098</v>
      </c>
      <c r="S60667">
        <v>4.0247800988361915</v>
      </c>
      <c r="T60667">
        <v>3.6149794641765673</v>
      </c>
      <c r="U60667">
        <v>15.110237725558674</v>
      </c>
    </row>
    <row r="60668" spans="1:21" x14ac:dyDescent="0.3">
      <c r="A60668">
        <v>0</v>
      </c>
      <c r="B60668">
        <v>1</v>
      </c>
      <c r="C60668">
        <v>0</v>
      </c>
      <c r="D60668">
        <v>14</v>
      </c>
      <c r="E60668">
        <v>20</v>
      </c>
      <c r="F60668">
        <v>20</v>
      </c>
      <c r="G60668">
        <v>3</v>
      </c>
      <c r="H60668">
        <v>55.968000000000004</v>
      </c>
      <c r="I60668">
        <v>37.150582999999997</v>
      </c>
      <c r="J60668">
        <v>3650000</v>
      </c>
      <c r="L60668">
        <v>0</v>
      </c>
      <c r="M60668">
        <v>1</v>
      </c>
      <c r="N60668">
        <v>0</v>
      </c>
      <c r="O60668">
        <v>2.6390573296152584</v>
      </c>
      <c r="P60668">
        <v>2.9957322735539909</v>
      </c>
      <c r="Q60668">
        <v>2.9957322735539909</v>
      </c>
      <c r="R60668">
        <v>1.0986122886681098</v>
      </c>
      <c r="S60668">
        <v>4.0247800988361915</v>
      </c>
      <c r="T60668">
        <v>3.6149794641765673</v>
      </c>
      <c r="U60668">
        <v>15.110237725558674</v>
      </c>
    </row>
    <row r="60669" spans="1:21" x14ac:dyDescent="0.3">
      <c r="A60669">
        <v>0</v>
      </c>
      <c r="B60669">
        <v>1</v>
      </c>
      <c r="C60669">
        <v>0</v>
      </c>
      <c r="D60669">
        <v>10</v>
      </c>
      <c r="E60669">
        <v>18</v>
      </c>
      <c r="F60669">
        <v>24.5</v>
      </c>
      <c r="G60669">
        <v>3</v>
      </c>
      <c r="H60669">
        <v>55.966518999999998</v>
      </c>
      <c r="I60669">
        <v>37.155667999999999</v>
      </c>
      <c r="J60669">
        <v>3950000</v>
      </c>
      <c r="L60669">
        <v>0</v>
      </c>
      <c r="M60669">
        <v>1</v>
      </c>
      <c r="N60669">
        <v>0</v>
      </c>
      <c r="O60669">
        <v>2.3025850929940459</v>
      </c>
      <c r="P60669">
        <v>2.8903717578961645</v>
      </c>
      <c r="Q60669">
        <v>3.1986731175506815</v>
      </c>
      <c r="R60669">
        <v>1.0986122886681098</v>
      </c>
      <c r="S60669">
        <v>4.0247536369366204</v>
      </c>
      <c r="T60669">
        <v>3.6151163301855371</v>
      </c>
      <c r="U60669">
        <v>15.189226136877304</v>
      </c>
    </row>
    <row r="60670" spans="1:21" x14ac:dyDescent="0.3">
      <c r="A60670">
        <v>0</v>
      </c>
      <c r="B60670">
        <v>1</v>
      </c>
      <c r="C60670">
        <v>0</v>
      </c>
      <c r="D60670">
        <v>3</v>
      </c>
      <c r="E60670">
        <v>17</v>
      </c>
      <c r="F60670">
        <v>20.5</v>
      </c>
      <c r="G60670">
        <v>6</v>
      </c>
      <c r="H60670">
        <v>55.968000000000004</v>
      </c>
      <c r="I60670">
        <v>37.150582999999997</v>
      </c>
      <c r="J60670">
        <v>4100000</v>
      </c>
      <c r="L60670">
        <v>0</v>
      </c>
      <c r="M60670">
        <v>1</v>
      </c>
      <c r="N60670">
        <v>0</v>
      </c>
      <c r="O60670">
        <v>1.0986122886681098</v>
      </c>
      <c r="P60670">
        <v>2.8332133440562162</v>
      </c>
      <c r="Q60670">
        <v>3.0204248861443626</v>
      </c>
      <c r="R60670">
        <v>1.791759469228055</v>
      </c>
      <c r="S60670">
        <v>4.0247800988361915</v>
      </c>
      <c r="T60670">
        <v>3.6149794641765673</v>
      </c>
      <c r="U60670">
        <v>15.226497531674536</v>
      </c>
    </row>
    <row r="60671" spans="1:21" x14ac:dyDescent="0.3">
      <c r="A60671">
        <v>0</v>
      </c>
      <c r="B60671">
        <v>1</v>
      </c>
      <c r="C60671">
        <v>0</v>
      </c>
      <c r="D60671">
        <v>15</v>
      </c>
      <c r="E60671">
        <v>17</v>
      </c>
      <c r="F60671">
        <v>23.6</v>
      </c>
      <c r="G60671">
        <v>6</v>
      </c>
      <c r="H60671">
        <v>55.968000000000004</v>
      </c>
      <c r="I60671">
        <v>37.150582999999997</v>
      </c>
      <c r="J60671">
        <v>4100000</v>
      </c>
      <c r="L60671">
        <v>0</v>
      </c>
      <c r="M60671">
        <v>1</v>
      </c>
      <c r="N60671">
        <v>0</v>
      </c>
      <c r="O60671">
        <v>2.7080502011022101</v>
      </c>
      <c r="P60671">
        <v>2.8332133440562162</v>
      </c>
      <c r="Q60671">
        <v>3.1612467120315646</v>
      </c>
      <c r="R60671">
        <v>1.791759469228055</v>
      </c>
      <c r="S60671">
        <v>4.0247800988361915</v>
      </c>
      <c r="T60671">
        <v>3.6149794641765673</v>
      </c>
      <c r="U60671">
        <v>15.226497531674536</v>
      </c>
    </row>
    <row r="60672" spans="1:21" x14ac:dyDescent="0.3">
      <c r="A60672">
        <v>0</v>
      </c>
      <c r="B60672">
        <v>1</v>
      </c>
      <c r="C60672">
        <v>0</v>
      </c>
      <c r="D60672">
        <v>4</v>
      </c>
      <c r="E60672">
        <v>17</v>
      </c>
      <c r="F60672">
        <v>20.100000000000001</v>
      </c>
      <c r="G60672">
        <v>5</v>
      </c>
      <c r="H60672">
        <v>55.968000000000004</v>
      </c>
      <c r="I60672">
        <v>37.150582999999997</v>
      </c>
      <c r="J60672">
        <v>4200000</v>
      </c>
      <c r="L60672">
        <v>0</v>
      </c>
      <c r="M60672">
        <v>1</v>
      </c>
      <c r="N60672">
        <v>0</v>
      </c>
      <c r="O60672">
        <v>1.3862943611198906</v>
      </c>
      <c r="P60672">
        <v>2.8332133440562162</v>
      </c>
      <c r="Q60672">
        <v>3.0007198150650303</v>
      </c>
      <c r="R60672">
        <v>1.6094379124341003</v>
      </c>
      <c r="S60672">
        <v>4.0247800988361915</v>
      </c>
      <c r="T60672">
        <v>3.6149794641765673</v>
      </c>
      <c r="U60672">
        <v>15.250595083253597</v>
      </c>
    </row>
    <row r="60673" spans="1:21" x14ac:dyDescent="0.3">
      <c r="A60673">
        <v>0</v>
      </c>
      <c r="B60673">
        <v>1</v>
      </c>
      <c r="C60673">
        <v>0</v>
      </c>
      <c r="D60673">
        <v>13</v>
      </c>
      <c r="E60673">
        <v>20</v>
      </c>
      <c r="F60673">
        <v>21.5</v>
      </c>
      <c r="G60673">
        <v>3</v>
      </c>
      <c r="H60673">
        <v>55.968000000000004</v>
      </c>
      <c r="I60673">
        <v>37.150582999999997</v>
      </c>
      <c r="J60673">
        <v>4200000</v>
      </c>
      <c r="L60673">
        <v>0</v>
      </c>
      <c r="M60673">
        <v>1</v>
      </c>
      <c r="N60673">
        <v>0</v>
      </c>
      <c r="O60673">
        <v>2.5649493574615367</v>
      </c>
      <c r="P60673">
        <v>2.9957322735539909</v>
      </c>
      <c r="Q60673">
        <v>3.068052935133617</v>
      </c>
      <c r="R60673">
        <v>1.0986122886681098</v>
      </c>
      <c r="S60673">
        <v>4.0247800988361915</v>
      </c>
      <c r="T60673">
        <v>3.6149794641765673</v>
      </c>
      <c r="U60673">
        <v>15.250595083253597</v>
      </c>
    </row>
    <row r="60674" spans="1:21" x14ac:dyDescent="0.3">
      <c r="A60674">
        <v>0</v>
      </c>
      <c r="B60674">
        <v>1</v>
      </c>
      <c r="C60674">
        <v>0</v>
      </c>
      <c r="D60674">
        <v>6</v>
      </c>
      <c r="E60674">
        <v>20</v>
      </c>
      <c r="F60674">
        <v>20</v>
      </c>
      <c r="G60674">
        <v>5</v>
      </c>
      <c r="H60674">
        <v>55.968000000000004</v>
      </c>
      <c r="I60674">
        <v>37.150582999999997</v>
      </c>
      <c r="J60674">
        <v>4300000</v>
      </c>
      <c r="L60674">
        <v>0</v>
      </c>
      <c r="M60674">
        <v>1</v>
      </c>
      <c r="N60674">
        <v>0</v>
      </c>
      <c r="O60674">
        <v>1.791759469228055</v>
      </c>
      <c r="P60674">
        <v>2.9957322735539909</v>
      </c>
      <c r="Q60674">
        <v>2.9957322735539909</v>
      </c>
      <c r="R60674">
        <v>1.6094379124341003</v>
      </c>
      <c r="S60674">
        <v>4.0247800988361915</v>
      </c>
      <c r="T60674">
        <v>3.6149794641765673</v>
      </c>
      <c r="U60674">
        <v>15.274125580663791</v>
      </c>
    </row>
    <row r="60675" spans="1:21" x14ac:dyDescent="0.3">
      <c r="A60675">
        <v>0</v>
      </c>
      <c r="B60675">
        <v>0</v>
      </c>
      <c r="C60675">
        <v>1</v>
      </c>
      <c r="D60675">
        <v>7</v>
      </c>
      <c r="E60675">
        <v>9</v>
      </c>
      <c r="F60675">
        <v>27</v>
      </c>
      <c r="G60675">
        <v>7</v>
      </c>
      <c r="H60675">
        <v>55.985871000000003</v>
      </c>
      <c r="I60675">
        <v>37.235106000000002</v>
      </c>
      <c r="J60675">
        <v>4100000</v>
      </c>
      <c r="L60675">
        <v>0</v>
      </c>
      <c r="M60675">
        <v>0</v>
      </c>
      <c r="N60675">
        <v>1</v>
      </c>
      <c r="O60675">
        <v>1.9459101490553132</v>
      </c>
      <c r="P60675">
        <v>2.1972245773362196</v>
      </c>
      <c r="Q60675">
        <v>3.2958368660043291</v>
      </c>
      <c r="R60675">
        <v>1.9459101490553132</v>
      </c>
      <c r="S60675">
        <v>4.025099355329818</v>
      </c>
      <c r="T60675">
        <v>3.6172520259424967</v>
      </c>
      <c r="U60675">
        <v>15.226497531674536</v>
      </c>
    </row>
    <row r="60676" spans="1:21" x14ac:dyDescent="0.3">
      <c r="A60676">
        <v>0</v>
      </c>
      <c r="B60676">
        <v>0</v>
      </c>
      <c r="C60676">
        <v>1</v>
      </c>
      <c r="D60676">
        <v>1</v>
      </c>
      <c r="E60676">
        <v>9</v>
      </c>
      <c r="F60676">
        <v>26.5</v>
      </c>
      <c r="G60676">
        <v>6</v>
      </c>
      <c r="H60676">
        <v>55.986893000000002</v>
      </c>
      <c r="I60676">
        <v>37.232554</v>
      </c>
      <c r="J60676">
        <v>4350000</v>
      </c>
      <c r="L60676">
        <v>0</v>
      </c>
      <c r="M60676">
        <v>0</v>
      </c>
      <c r="N60676">
        <v>1</v>
      </c>
      <c r="O60676">
        <v>0</v>
      </c>
      <c r="P60676">
        <v>2.1972245773362196</v>
      </c>
      <c r="Q60676">
        <v>3.2771447329921766</v>
      </c>
      <c r="R60676">
        <v>1.791759469228055</v>
      </c>
      <c r="S60676">
        <v>4.025117609768909</v>
      </c>
      <c r="T60676">
        <v>3.617183486122634</v>
      </c>
      <c r="U60676">
        <v>15.285686403064867</v>
      </c>
    </row>
    <row r="60677" spans="1:21" x14ac:dyDescent="0.3">
      <c r="A60677">
        <v>0</v>
      </c>
      <c r="B60677">
        <v>0</v>
      </c>
      <c r="C60677">
        <v>0</v>
      </c>
      <c r="D60677">
        <v>8</v>
      </c>
      <c r="E60677">
        <v>12</v>
      </c>
      <c r="F60677">
        <v>28</v>
      </c>
      <c r="G60677">
        <v>7</v>
      </c>
      <c r="H60677">
        <v>56.011032</v>
      </c>
      <c r="I60677">
        <v>37.206943000000003</v>
      </c>
      <c r="J60677">
        <v>4400000</v>
      </c>
      <c r="L60677">
        <v>0</v>
      </c>
      <c r="M60677">
        <v>0</v>
      </c>
      <c r="N60677">
        <v>0</v>
      </c>
      <c r="O60677">
        <v>2.0794415416798357</v>
      </c>
      <c r="P60677">
        <v>2.4849066497880004</v>
      </c>
      <c r="Q60677">
        <v>3.3322045101752038</v>
      </c>
      <c r="R60677">
        <v>1.9459101490553132</v>
      </c>
      <c r="S60677">
        <v>4.0255486713331958</v>
      </c>
      <c r="T60677">
        <v>3.6164953836490095</v>
      </c>
      <c r="U60677">
        <v>15.29711509888849</v>
      </c>
    </row>
    <row r="60678" spans="1:21" x14ac:dyDescent="0.3">
      <c r="A60678">
        <v>0</v>
      </c>
      <c r="B60678">
        <v>1</v>
      </c>
      <c r="C60678">
        <v>0</v>
      </c>
      <c r="D60678">
        <v>16</v>
      </c>
      <c r="E60678">
        <v>18</v>
      </c>
      <c r="F60678">
        <v>32</v>
      </c>
      <c r="G60678">
        <v>8</v>
      </c>
      <c r="H60678">
        <v>55.968000000000004</v>
      </c>
      <c r="I60678">
        <v>37.150582999999997</v>
      </c>
      <c r="J60678">
        <v>4770000</v>
      </c>
      <c r="L60678">
        <v>0</v>
      </c>
      <c r="M60678">
        <v>1</v>
      </c>
      <c r="N60678">
        <v>0</v>
      </c>
      <c r="O60678">
        <v>2.7725887222397811</v>
      </c>
      <c r="P60678">
        <v>2.8903717578961645</v>
      </c>
      <c r="Q60678">
        <v>3.4657359027997265</v>
      </c>
      <c r="R60678">
        <v>2.0794415416798357</v>
      </c>
      <c r="S60678">
        <v>4.0247800988361915</v>
      </c>
      <c r="T60678">
        <v>3.6149794641765673</v>
      </c>
      <c r="U60678">
        <v>15.377856862864524</v>
      </c>
    </row>
    <row r="60679" spans="1:21" x14ac:dyDescent="0.3">
      <c r="A60679">
        <v>0</v>
      </c>
      <c r="B60679">
        <v>0</v>
      </c>
      <c r="C60679">
        <v>1</v>
      </c>
      <c r="D60679">
        <v>10</v>
      </c>
      <c r="E60679">
        <v>14</v>
      </c>
      <c r="F60679">
        <v>31</v>
      </c>
      <c r="G60679">
        <v>7.8</v>
      </c>
      <c r="H60679">
        <v>56.000385999999999</v>
      </c>
      <c r="I60679">
        <v>37.211893000000003</v>
      </c>
      <c r="J60679">
        <v>5600000</v>
      </c>
      <c r="L60679">
        <v>0</v>
      </c>
      <c r="M60679">
        <v>0</v>
      </c>
      <c r="N60679">
        <v>1</v>
      </c>
      <c r="O60679">
        <v>2.3025850929940459</v>
      </c>
      <c r="P60679">
        <v>2.6390573296152584</v>
      </c>
      <c r="Q60679">
        <v>3.4339872044851463</v>
      </c>
      <c r="R60679">
        <v>2.0541237336955462</v>
      </c>
      <c r="S60679">
        <v>4.0253585835685364</v>
      </c>
      <c r="T60679">
        <v>3.6166284144856431</v>
      </c>
      <c r="U60679">
        <v>15.538277155705378</v>
      </c>
    </row>
    <row r="60680" spans="1:21" x14ac:dyDescent="0.3">
      <c r="A60680">
        <v>1</v>
      </c>
      <c r="B60680">
        <v>0</v>
      </c>
      <c r="C60680">
        <v>0</v>
      </c>
      <c r="D60680">
        <v>2</v>
      </c>
      <c r="E60680">
        <v>9</v>
      </c>
      <c r="F60680">
        <v>32</v>
      </c>
      <c r="G60680">
        <v>6</v>
      </c>
      <c r="H60680">
        <v>56.003360999999998</v>
      </c>
      <c r="I60680">
        <v>37.203332000000003</v>
      </c>
      <c r="J60680">
        <v>4950000</v>
      </c>
      <c r="L60680">
        <v>1</v>
      </c>
      <c r="M60680">
        <v>0</v>
      </c>
      <c r="N60680">
        <v>0</v>
      </c>
      <c r="O60680">
        <v>0.69314718055994529</v>
      </c>
      <c r="P60680">
        <v>2.1972245773362196</v>
      </c>
      <c r="Q60680">
        <v>3.4657359027997265</v>
      </c>
      <c r="R60680">
        <v>1.791759469228055</v>
      </c>
      <c r="S60680">
        <v>4.0254117067912922</v>
      </c>
      <c r="T60680">
        <v>3.616398327160431</v>
      </c>
      <c r="U60680">
        <v>15.414898134544874</v>
      </c>
    </row>
    <row r="60681" spans="1:21" x14ac:dyDescent="0.3">
      <c r="A60681">
        <v>0</v>
      </c>
      <c r="B60681">
        <v>0</v>
      </c>
      <c r="C60681">
        <v>1</v>
      </c>
      <c r="D60681">
        <v>4</v>
      </c>
      <c r="E60681">
        <v>9</v>
      </c>
      <c r="F60681">
        <v>33</v>
      </c>
      <c r="G60681">
        <v>9</v>
      </c>
      <c r="H60681">
        <v>55.991959000000001</v>
      </c>
      <c r="I60681">
        <v>37.212783000000002</v>
      </c>
      <c r="J60681">
        <v>5300000</v>
      </c>
      <c r="L60681">
        <v>0</v>
      </c>
      <c r="M60681">
        <v>0</v>
      </c>
      <c r="N60681">
        <v>1</v>
      </c>
      <c r="O60681">
        <v>1.3862943611198906</v>
      </c>
      <c r="P60681">
        <v>2.1972245773362196</v>
      </c>
      <c r="Q60681">
        <v>3.4965075614664802</v>
      </c>
      <c r="R60681">
        <v>2.1972245773362196</v>
      </c>
      <c r="S60681">
        <v>4.025208091139505</v>
      </c>
      <c r="T60681">
        <v>3.616652331284425</v>
      </c>
      <c r="U60681">
        <v>15.483217378522351</v>
      </c>
    </row>
    <row r="60682" spans="1:21" x14ac:dyDescent="0.3">
      <c r="A60682">
        <v>0</v>
      </c>
      <c r="B60682">
        <v>1</v>
      </c>
      <c r="C60682">
        <v>0</v>
      </c>
      <c r="D60682">
        <v>16</v>
      </c>
      <c r="E60682">
        <v>18</v>
      </c>
      <c r="F60682">
        <v>34</v>
      </c>
      <c r="G60682">
        <v>10.5</v>
      </c>
      <c r="H60682">
        <v>55.968000000000004</v>
      </c>
      <c r="I60682">
        <v>37.150582999999997</v>
      </c>
      <c r="J60682">
        <v>5800000</v>
      </c>
      <c r="L60682">
        <v>0</v>
      </c>
      <c r="M60682">
        <v>1</v>
      </c>
      <c r="N60682">
        <v>0</v>
      </c>
      <c r="O60682">
        <v>2.7725887222397811</v>
      </c>
      <c r="P60682">
        <v>2.8903717578961645</v>
      </c>
      <c r="Q60682">
        <v>3.5263605246161616</v>
      </c>
      <c r="R60682">
        <v>2.3513752571634776</v>
      </c>
      <c r="S60682">
        <v>4.0247800988361915</v>
      </c>
      <c r="T60682">
        <v>3.6149794641765673</v>
      </c>
      <c r="U60682">
        <v>15.573368475516649</v>
      </c>
    </row>
    <row r="60683" spans="1:21" x14ac:dyDescent="0.3">
      <c r="A60683">
        <v>0</v>
      </c>
      <c r="B60683">
        <v>0</v>
      </c>
      <c r="C60683">
        <v>0</v>
      </c>
      <c r="D60683">
        <v>1</v>
      </c>
      <c r="E60683">
        <v>12</v>
      </c>
      <c r="F60683">
        <v>34.700000000000003</v>
      </c>
      <c r="G60683">
        <v>7</v>
      </c>
      <c r="H60683">
        <v>56.009391000000001</v>
      </c>
      <c r="I60683">
        <v>37.206206999999999</v>
      </c>
      <c r="J60683">
        <v>4800000</v>
      </c>
      <c r="L60683">
        <v>0</v>
      </c>
      <c r="M60683">
        <v>0</v>
      </c>
      <c r="N60683">
        <v>0</v>
      </c>
      <c r="O60683">
        <v>0</v>
      </c>
      <c r="P60683">
        <v>2.4849066497880004</v>
      </c>
      <c r="Q60683">
        <v>3.5467396869528134</v>
      </c>
      <c r="R60683">
        <v>1.9459101490553132</v>
      </c>
      <c r="S60683">
        <v>4.0255193731042462</v>
      </c>
      <c r="T60683">
        <v>3.61647560219909</v>
      </c>
      <c r="U60683">
        <v>15.384126475878119</v>
      </c>
    </row>
    <row r="60684" spans="1:21" x14ac:dyDescent="0.3">
      <c r="A60684">
        <v>0</v>
      </c>
      <c r="B60684">
        <v>0</v>
      </c>
      <c r="C60684">
        <v>0</v>
      </c>
      <c r="D60684">
        <v>9</v>
      </c>
      <c r="E60684">
        <v>12</v>
      </c>
      <c r="F60684">
        <v>34.799999999999997</v>
      </c>
      <c r="G60684">
        <v>9.6999999999999993</v>
      </c>
      <c r="H60684">
        <v>55.995403000000003</v>
      </c>
      <c r="I60684">
        <v>37.221603999999999</v>
      </c>
      <c r="J60684">
        <v>5100000</v>
      </c>
      <c r="L60684">
        <v>0</v>
      </c>
      <c r="M60684">
        <v>0</v>
      </c>
      <c r="N60684">
        <v>0</v>
      </c>
      <c r="O60684">
        <v>2.1972245773362196</v>
      </c>
      <c r="P60684">
        <v>2.4849066497880004</v>
      </c>
      <c r="Q60684">
        <v>3.5496173867804286</v>
      </c>
      <c r="R60684">
        <v>2.2721258855093369</v>
      </c>
      <c r="S60684">
        <v>4.0252695980799249</v>
      </c>
      <c r="T60684">
        <v>3.616889345395693</v>
      </c>
      <c r="U60684">
        <v>15.444751097694555</v>
      </c>
    </row>
    <row r="60685" spans="1:21" x14ac:dyDescent="0.3">
      <c r="A60685">
        <v>0</v>
      </c>
      <c r="B60685">
        <v>0</v>
      </c>
      <c r="C60685">
        <v>1</v>
      </c>
      <c r="D60685">
        <v>1</v>
      </c>
      <c r="E60685">
        <v>16</v>
      </c>
      <c r="F60685">
        <v>34.4</v>
      </c>
      <c r="G60685">
        <v>9</v>
      </c>
      <c r="H60685">
        <v>55.982280000000003</v>
      </c>
      <c r="I60685">
        <v>37.184890000000003</v>
      </c>
      <c r="J60685">
        <v>5200000</v>
      </c>
      <c r="L60685">
        <v>0</v>
      </c>
      <c r="M60685">
        <v>0</v>
      </c>
      <c r="N60685">
        <v>1</v>
      </c>
      <c r="O60685">
        <v>0</v>
      </c>
      <c r="P60685">
        <v>2.7725887222397811</v>
      </c>
      <c r="Q60685">
        <v>3.5380565643793527</v>
      </c>
      <c r="R60685">
        <v>2.1972245773362196</v>
      </c>
      <c r="S60685">
        <v>4.0250352120896364</v>
      </c>
      <c r="T60685">
        <v>3.6159024959688253</v>
      </c>
      <c r="U60685">
        <v>15.464169183551656</v>
      </c>
    </row>
    <row r="60686" spans="1:21" x14ac:dyDescent="0.3">
      <c r="A60686">
        <v>0</v>
      </c>
      <c r="B60686">
        <v>1</v>
      </c>
      <c r="C60686">
        <v>0</v>
      </c>
      <c r="D60686">
        <v>2</v>
      </c>
      <c r="E60686">
        <v>17</v>
      </c>
      <c r="F60686">
        <v>34</v>
      </c>
      <c r="G60686">
        <v>7.8</v>
      </c>
      <c r="H60686">
        <v>55.965310000000002</v>
      </c>
      <c r="I60686">
        <v>37.155901</v>
      </c>
      <c r="J60686">
        <v>5250000</v>
      </c>
      <c r="L60686">
        <v>0</v>
      </c>
      <c r="M60686">
        <v>1</v>
      </c>
      <c r="N60686">
        <v>0</v>
      </c>
      <c r="O60686">
        <v>0.69314718055994529</v>
      </c>
      <c r="P60686">
        <v>2.8332133440562162</v>
      </c>
      <c r="Q60686">
        <v>3.5263605246161616</v>
      </c>
      <c r="R60686">
        <v>2.0541237336955462</v>
      </c>
      <c r="S60686">
        <v>4.0247320345021587</v>
      </c>
      <c r="T60686">
        <v>3.615122601079912</v>
      </c>
      <c r="U60686">
        <v>15.473738634567807</v>
      </c>
    </row>
    <row r="60687" spans="1:21" x14ac:dyDescent="0.3">
      <c r="A60687">
        <v>0</v>
      </c>
      <c r="B60687">
        <v>0</v>
      </c>
      <c r="C60687">
        <v>0</v>
      </c>
      <c r="D60687">
        <v>8</v>
      </c>
      <c r="E60687">
        <v>12</v>
      </c>
      <c r="F60687">
        <v>34.799999999999997</v>
      </c>
      <c r="G60687">
        <v>9.6999999999999993</v>
      </c>
      <c r="H60687">
        <v>55.996957999999999</v>
      </c>
      <c r="I60687">
        <v>37.202784000000001</v>
      </c>
      <c r="J60687">
        <v>5300000</v>
      </c>
      <c r="L60687">
        <v>0</v>
      </c>
      <c r="M60687">
        <v>0</v>
      </c>
      <c r="N60687">
        <v>0</v>
      </c>
      <c r="O60687">
        <v>2.0794415416798357</v>
      </c>
      <c r="P60687">
        <v>2.4849066497880004</v>
      </c>
      <c r="Q60687">
        <v>3.5496173867804286</v>
      </c>
      <c r="R60687">
        <v>2.2721258855093369</v>
      </c>
      <c r="S60687">
        <v>4.0252973678311159</v>
      </c>
      <c r="T60687">
        <v>3.6163835971885017</v>
      </c>
      <c r="U60687">
        <v>15.483217378522351</v>
      </c>
    </row>
    <row r="60688" spans="1:21" x14ac:dyDescent="0.3">
      <c r="A60688">
        <v>0</v>
      </c>
      <c r="B60688">
        <v>0</v>
      </c>
      <c r="C60688">
        <v>1</v>
      </c>
      <c r="D60688">
        <v>2</v>
      </c>
      <c r="E60688">
        <v>11</v>
      </c>
      <c r="F60688">
        <v>34.200000000000003</v>
      </c>
      <c r="G60688">
        <v>7.8</v>
      </c>
      <c r="H60688">
        <v>55.965310000000002</v>
      </c>
      <c r="I60688">
        <v>37.155901</v>
      </c>
      <c r="J60688">
        <v>5400000</v>
      </c>
      <c r="L60688">
        <v>0</v>
      </c>
      <c r="M60688">
        <v>0</v>
      </c>
      <c r="N60688">
        <v>1</v>
      </c>
      <c r="O60688">
        <v>0.69314718055994529</v>
      </c>
      <c r="P60688">
        <v>2.3978952727983707</v>
      </c>
      <c r="Q60688">
        <v>3.5322256440685598</v>
      </c>
      <c r="R60688">
        <v>2.0541237336955462</v>
      </c>
      <c r="S60688">
        <v>4.0247320345021587</v>
      </c>
      <c r="T60688">
        <v>3.615122601079912</v>
      </c>
      <c r="U60688">
        <v>15.501909511534503</v>
      </c>
    </row>
    <row r="60689" spans="1:21" x14ac:dyDescent="0.3">
      <c r="A60689">
        <v>0</v>
      </c>
      <c r="B60689">
        <v>0</v>
      </c>
      <c r="C60689">
        <v>0</v>
      </c>
      <c r="D60689">
        <v>5</v>
      </c>
      <c r="E60689">
        <v>16</v>
      </c>
      <c r="F60689">
        <v>34.799999999999997</v>
      </c>
      <c r="G60689">
        <v>8.5</v>
      </c>
      <c r="H60689">
        <v>55.979771999999997</v>
      </c>
      <c r="I60689">
        <v>37.178916000000001</v>
      </c>
      <c r="J60689">
        <v>5450000</v>
      </c>
      <c r="L60689">
        <v>0</v>
      </c>
      <c r="M60689">
        <v>0</v>
      </c>
      <c r="N60689">
        <v>0</v>
      </c>
      <c r="O60689">
        <v>1.6094379124341003</v>
      </c>
      <c r="P60689">
        <v>2.7725887222397811</v>
      </c>
      <c r="Q60689">
        <v>3.5496173867804286</v>
      </c>
      <c r="R60689">
        <v>2.1400661634962708</v>
      </c>
      <c r="S60689">
        <v>4.0249904111958408</v>
      </c>
      <c r="T60689">
        <v>3.6157418264083447</v>
      </c>
      <c r="U60689">
        <v>15.511126166639427</v>
      </c>
    </row>
    <row r="60690" spans="1:21" x14ac:dyDescent="0.3">
      <c r="A60690">
        <v>0</v>
      </c>
      <c r="B60690">
        <v>1</v>
      </c>
      <c r="C60690">
        <v>0</v>
      </c>
      <c r="D60690">
        <v>11</v>
      </c>
      <c r="E60690">
        <v>20</v>
      </c>
      <c r="F60690">
        <v>33</v>
      </c>
      <c r="G60690">
        <v>12</v>
      </c>
      <c r="H60690">
        <v>55.968000000000004</v>
      </c>
      <c r="I60690">
        <v>37.150582999999997</v>
      </c>
      <c r="J60690">
        <v>5699000</v>
      </c>
      <c r="L60690">
        <v>0</v>
      </c>
      <c r="M60690">
        <v>1</v>
      </c>
      <c r="N60690">
        <v>0</v>
      </c>
      <c r="O60690">
        <v>2.3978952727983707</v>
      </c>
      <c r="P60690">
        <v>2.9957322735539909</v>
      </c>
      <c r="Q60690">
        <v>3.4965075614664802</v>
      </c>
      <c r="R60690">
        <v>2.4849066497880004</v>
      </c>
      <c r="S60690">
        <v>4.0247800988361915</v>
      </c>
      <c r="T60690">
        <v>3.6149794641765673</v>
      </c>
      <c r="U60690">
        <v>15.555801278817137</v>
      </c>
    </row>
    <row r="60691" spans="1:21" x14ac:dyDescent="0.3">
      <c r="A60691">
        <v>0</v>
      </c>
      <c r="B60691">
        <v>1</v>
      </c>
      <c r="C60691">
        <v>0</v>
      </c>
      <c r="D60691">
        <v>6</v>
      </c>
      <c r="E60691">
        <v>20</v>
      </c>
      <c r="F60691">
        <v>34</v>
      </c>
      <c r="G60691">
        <v>14</v>
      </c>
      <c r="H60691">
        <v>55.968000000000004</v>
      </c>
      <c r="I60691">
        <v>37.150582999999997</v>
      </c>
      <c r="J60691">
        <v>5700000</v>
      </c>
      <c r="L60691">
        <v>0</v>
      </c>
      <c r="M60691">
        <v>1</v>
      </c>
      <c r="N60691">
        <v>0</v>
      </c>
      <c r="O60691">
        <v>1.791759469228055</v>
      </c>
      <c r="P60691">
        <v>2.9957322735539909</v>
      </c>
      <c r="Q60691">
        <v>3.5263605246161616</v>
      </c>
      <c r="R60691">
        <v>2.6390573296152584</v>
      </c>
      <c r="S60691">
        <v>4.0247800988361915</v>
      </c>
      <c r="T60691">
        <v>3.6149794641765673</v>
      </c>
      <c r="U60691">
        <v>15.555976732804778</v>
      </c>
    </row>
    <row r="60692" spans="1:21" x14ac:dyDescent="0.3">
      <c r="A60692">
        <v>0</v>
      </c>
      <c r="B60692">
        <v>0</v>
      </c>
      <c r="C60692">
        <v>0</v>
      </c>
      <c r="D60692">
        <v>11</v>
      </c>
      <c r="E60692">
        <v>12</v>
      </c>
      <c r="F60692">
        <v>34.5</v>
      </c>
      <c r="G60692">
        <v>7</v>
      </c>
      <c r="H60692">
        <v>56.009391000000001</v>
      </c>
      <c r="I60692">
        <v>37.206206999999999</v>
      </c>
      <c r="J60692">
        <v>3900000</v>
      </c>
      <c r="L60692">
        <v>0</v>
      </c>
      <c r="M60692">
        <v>0</v>
      </c>
      <c r="N60692">
        <v>0</v>
      </c>
      <c r="O60692">
        <v>2.3978952727983707</v>
      </c>
      <c r="P60692">
        <v>2.4849066497880004</v>
      </c>
      <c r="Q60692">
        <v>3.5409593240373143</v>
      </c>
      <c r="R60692">
        <v>1.9459101490553132</v>
      </c>
      <c r="S60692">
        <v>4.0255193731042462</v>
      </c>
      <c r="T60692">
        <v>3.61647560219909</v>
      </c>
      <c r="U60692">
        <v>15.176487111099874</v>
      </c>
    </row>
    <row r="60693" spans="1:21" x14ac:dyDescent="0.3">
      <c r="A60693">
        <v>1</v>
      </c>
      <c r="B60693">
        <v>0</v>
      </c>
      <c r="C60693">
        <v>0</v>
      </c>
      <c r="D60693">
        <v>10</v>
      </c>
      <c r="E60693">
        <v>12</v>
      </c>
      <c r="F60693">
        <v>34</v>
      </c>
      <c r="G60693">
        <v>7</v>
      </c>
      <c r="H60693">
        <v>55.972247000000003</v>
      </c>
      <c r="I60693">
        <v>37.162754999999997</v>
      </c>
      <c r="J60693">
        <v>4700000</v>
      </c>
      <c r="L60693">
        <v>1</v>
      </c>
      <c r="M60693">
        <v>0</v>
      </c>
      <c r="N60693">
        <v>0</v>
      </c>
      <c r="O60693">
        <v>2.3025850929940459</v>
      </c>
      <c r="P60693">
        <v>2.4849066497880004</v>
      </c>
      <c r="Q60693">
        <v>3.5263605246161616</v>
      </c>
      <c r="R60693">
        <v>1.9459101490553132</v>
      </c>
      <c r="S60693">
        <v>4.0248559786044744</v>
      </c>
      <c r="T60693">
        <v>3.6153070500564763</v>
      </c>
      <c r="U60693">
        <v>15.363073066680286</v>
      </c>
    </row>
    <row r="60694" spans="1:21" x14ac:dyDescent="0.3">
      <c r="A60694">
        <v>1</v>
      </c>
      <c r="B60694">
        <v>0</v>
      </c>
      <c r="C60694">
        <v>0</v>
      </c>
      <c r="D60694">
        <v>4</v>
      </c>
      <c r="E60694">
        <v>14</v>
      </c>
      <c r="F60694">
        <v>34</v>
      </c>
      <c r="G60694">
        <v>9</v>
      </c>
      <c r="H60694">
        <v>55.998161000000003</v>
      </c>
      <c r="I60694">
        <v>37.228566000000001</v>
      </c>
      <c r="J60694">
        <v>5000000</v>
      </c>
      <c r="L60694">
        <v>1</v>
      </c>
      <c r="M60694">
        <v>0</v>
      </c>
      <c r="N60694">
        <v>0</v>
      </c>
      <c r="O60694">
        <v>1.3862943611198906</v>
      </c>
      <c r="P60694">
        <v>2.6390573296152584</v>
      </c>
      <c r="Q60694">
        <v>3.5263605246161616</v>
      </c>
      <c r="R60694">
        <v>2.1972245773362196</v>
      </c>
      <c r="S60694">
        <v>4.025318850910212</v>
      </c>
      <c r="T60694">
        <v>3.6170763698180761</v>
      </c>
      <c r="U60694">
        <v>15.424948470398375</v>
      </c>
    </row>
    <row r="60695" spans="1:21" x14ac:dyDescent="0.3">
      <c r="A60695">
        <v>0</v>
      </c>
      <c r="B60695">
        <v>0</v>
      </c>
      <c r="C60695">
        <v>1</v>
      </c>
      <c r="D60695">
        <v>10</v>
      </c>
      <c r="E60695">
        <v>16</v>
      </c>
      <c r="F60695">
        <v>34.5</v>
      </c>
      <c r="G60695">
        <v>9.6</v>
      </c>
      <c r="H60695">
        <v>55.983187000000001</v>
      </c>
      <c r="I60695">
        <v>37.185186000000002</v>
      </c>
      <c r="J60695">
        <v>5200000</v>
      </c>
      <c r="L60695">
        <v>0</v>
      </c>
      <c r="M60695">
        <v>0</v>
      </c>
      <c r="N60695">
        <v>1</v>
      </c>
      <c r="O60695">
        <v>2.3025850929940459</v>
      </c>
      <c r="P60695">
        <v>2.7725887222397811</v>
      </c>
      <c r="Q60695">
        <v>3.5409593240373143</v>
      </c>
      <c r="R60695">
        <v>2.2617630984737906</v>
      </c>
      <c r="S60695">
        <v>4.0250514135135997</v>
      </c>
      <c r="T60695">
        <v>3.6159104561596958</v>
      </c>
      <c r="U60695">
        <v>15.464169183551656</v>
      </c>
    </row>
    <row r="60696" spans="1:21" x14ac:dyDescent="0.3">
      <c r="A60696">
        <v>0</v>
      </c>
      <c r="B60696">
        <v>0</v>
      </c>
      <c r="C60696">
        <v>1</v>
      </c>
      <c r="D60696">
        <v>2</v>
      </c>
      <c r="E60696">
        <v>22</v>
      </c>
      <c r="F60696">
        <v>34</v>
      </c>
      <c r="G60696">
        <v>9</v>
      </c>
      <c r="H60696">
        <v>55.994163999999998</v>
      </c>
      <c r="I60696">
        <v>37.187190000000001</v>
      </c>
      <c r="J60696">
        <v>5250000</v>
      </c>
      <c r="L60696">
        <v>0</v>
      </c>
      <c r="M60696">
        <v>0</v>
      </c>
      <c r="N60696">
        <v>1</v>
      </c>
      <c r="O60696">
        <v>0.69314718055994529</v>
      </c>
      <c r="P60696">
        <v>3.0910424533583161</v>
      </c>
      <c r="Q60696">
        <v>3.5263605246161616</v>
      </c>
      <c r="R60696">
        <v>2.1972245773362196</v>
      </c>
      <c r="S60696">
        <v>4.0252474710187487</v>
      </c>
      <c r="T60696">
        <v>3.6159643471366492</v>
      </c>
      <c r="U60696">
        <v>15.473738634567807</v>
      </c>
    </row>
    <row r="60697" spans="1:21" x14ac:dyDescent="0.3">
      <c r="A60697">
        <v>0</v>
      </c>
      <c r="B60697">
        <v>0</v>
      </c>
      <c r="C60697">
        <v>1</v>
      </c>
      <c r="D60697">
        <v>7</v>
      </c>
      <c r="E60697">
        <v>22</v>
      </c>
      <c r="F60697">
        <v>34.200000000000003</v>
      </c>
      <c r="G60697">
        <v>9.5</v>
      </c>
      <c r="H60697">
        <v>55.985734999999998</v>
      </c>
      <c r="I60697">
        <v>37.177021000000003</v>
      </c>
      <c r="J60697">
        <v>5300000</v>
      </c>
      <c r="L60697">
        <v>0</v>
      </c>
      <c r="M60697">
        <v>0</v>
      </c>
      <c r="N60697">
        <v>1</v>
      </c>
      <c r="O60697">
        <v>1.9459101490553132</v>
      </c>
      <c r="P60697">
        <v>3.0910424533583161</v>
      </c>
      <c r="Q60697">
        <v>3.5322256440685598</v>
      </c>
      <c r="R60697">
        <v>2.2512917986064953</v>
      </c>
      <c r="S60697">
        <v>4.0250969261425489</v>
      </c>
      <c r="T60697">
        <v>3.6156908553607896</v>
      </c>
      <c r="U60697">
        <v>15.483217378522351</v>
      </c>
    </row>
    <row r="60698" spans="1:21" x14ac:dyDescent="0.3">
      <c r="A60698">
        <v>0</v>
      </c>
      <c r="B60698">
        <v>0</v>
      </c>
      <c r="C60698">
        <v>1</v>
      </c>
      <c r="D60698">
        <v>4</v>
      </c>
      <c r="E60698">
        <v>9</v>
      </c>
      <c r="F60698">
        <v>33.299999999999997</v>
      </c>
      <c r="G60698">
        <v>7</v>
      </c>
      <c r="H60698">
        <v>55.991959000000001</v>
      </c>
      <c r="I60698">
        <v>37.212783000000002</v>
      </c>
      <c r="J60698">
        <v>5450000</v>
      </c>
      <c r="L60698">
        <v>0</v>
      </c>
      <c r="M60698">
        <v>0</v>
      </c>
      <c r="N60698">
        <v>1</v>
      </c>
      <c r="O60698">
        <v>1.3862943611198906</v>
      </c>
      <c r="P60698">
        <v>2.1972245773362196</v>
      </c>
      <c r="Q60698">
        <v>3.505557396986398</v>
      </c>
      <c r="R60698">
        <v>1.9459101490553132</v>
      </c>
      <c r="S60698">
        <v>4.025208091139505</v>
      </c>
      <c r="T60698">
        <v>3.616652331284425</v>
      </c>
      <c r="U60698">
        <v>15.511126166639427</v>
      </c>
    </row>
    <row r="60699" spans="1:21" x14ac:dyDescent="0.3">
      <c r="A60699">
        <v>0</v>
      </c>
      <c r="B60699">
        <v>0</v>
      </c>
      <c r="C60699">
        <v>1</v>
      </c>
      <c r="D60699">
        <v>8</v>
      </c>
      <c r="E60699">
        <v>9</v>
      </c>
      <c r="F60699">
        <v>33</v>
      </c>
      <c r="G60699">
        <v>7.5</v>
      </c>
      <c r="H60699">
        <v>55.981287999999999</v>
      </c>
      <c r="I60699">
        <v>37.189883999999999</v>
      </c>
      <c r="J60699">
        <v>5250000</v>
      </c>
      <c r="L60699">
        <v>0</v>
      </c>
      <c r="M60699">
        <v>0</v>
      </c>
      <c r="N60699">
        <v>1</v>
      </c>
      <c r="O60699">
        <v>2.0794415416798357</v>
      </c>
      <c r="P60699">
        <v>2.1972245773362196</v>
      </c>
      <c r="Q60699">
        <v>3.4965075614664802</v>
      </c>
      <c r="R60699">
        <v>2.0149030205422647</v>
      </c>
      <c r="S60699">
        <v>4.0250174920398427</v>
      </c>
      <c r="T60699">
        <v>3.6160367888140716</v>
      </c>
      <c r="U60699">
        <v>15.473738634567807</v>
      </c>
    </row>
    <row r="60700" spans="1:21" x14ac:dyDescent="0.3">
      <c r="A60700">
        <v>0</v>
      </c>
      <c r="B60700">
        <v>0</v>
      </c>
      <c r="C60700">
        <v>0</v>
      </c>
      <c r="D60700">
        <v>3</v>
      </c>
      <c r="E60700">
        <v>12</v>
      </c>
      <c r="F60700">
        <v>35.200000000000003</v>
      </c>
      <c r="G60700">
        <v>10</v>
      </c>
      <c r="H60700">
        <v>55.979917999999998</v>
      </c>
      <c r="I60700">
        <v>37.176203000000001</v>
      </c>
      <c r="J60700">
        <v>4950000</v>
      </c>
      <c r="L60700">
        <v>0</v>
      </c>
      <c r="M60700">
        <v>0</v>
      </c>
      <c r="N60700">
        <v>0</v>
      </c>
      <c r="O60700">
        <v>1.0986122886681098</v>
      </c>
      <c r="P60700">
        <v>2.4849066497880004</v>
      </c>
      <c r="Q60700">
        <v>3.5610460826040513</v>
      </c>
      <c r="R60700">
        <v>2.3025850929940459</v>
      </c>
      <c r="S60700">
        <v>4.0249930192773746</v>
      </c>
      <c r="T60700">
        <v>3.615668852279927</v>
      </c>
      <c r="U60700">
        <v>15.414898134544874</v>
      </c>
    </row>
    <row r="60701" spans="1:21" x14ac:dyDescent="0.3">
      <c r="A60701">
        <v>0</v>
      </c>
      <c r="B60701">
        <v>1</v>
      </c>
      <c r="C60701">
        <v>0</v>
      </c>
      <c r="D60701">
        <v>14</v>
      </c>
      <c r="E60701">
        <v>17</v>
      </c>
      <c r="F60701">
        <v>36.700000000000003</v>
      </c>
      <c r="G60701">
        <v>8.5</v>
      </c>
      <c r="H60701">
        <v>55.978236000000003</v>
      </c>
      <c r="I60701">
        <v>37.150790000000001</v>
      </c>
      <c r="J60701">
        <v>5050000</v>
      </c>
      <c r="L60701">
        <v>0</v>
      </c>
      <c r="M60701">
        <v>1</v>
      </c>
      <c r="N60701">
        <v>0</v>
      </c>
      <c r="O60701">
        <v>2.6390573296152584</v>
      </c>
      <c r="P60701">
        <v>2.8332133440562162</v>
      </c>
      <c r="Q60701">
        <v>3.6027767550605247</v>
      </c>
      <c r="R60701">
        <v>2.1400661634962708</v>
      </c>
      <c r="S60701">
        <v>4.0249629723367963</v>
      </c>
      <c r="T60701">
        <v>3.6149850360789872</v>
      </c>
      <c r="U60701">
        <v>15.434898801251542</v>
      </c>
    </row>
    <row r="60702" spans="1:21" x14ac:dyDescent="0.3">
      <c r="A60702">
        <v>0</v>
      </c>
      <c r="B60702">
        <v>0</v>
      </c>
      <c r="C60702">
        <v>1</v>
      </c>
      <c r="D60702">
        <v>21</v>
      </c>
      <c r="E60702">
        <v>22</v>
      </c>
      <c r="F60702">
        <v>36</v>
      </c>
      <c r="G60702">
        <v>9.1999999999999993</v>
      </c>
      <c r="H60702">
        <v>55.997858999999998</v>
      </c>
      <c r="I60702">
        <v>37.187010000000001</v>
      </c>
      <c r="J60702">
        <v>5200000</v>
      </c>
      <c r="L60702">
        <v>0</v>
      </c>
      <c r="M60702">
        <v>0</v>
      </c>
      <c r="N60702">
        <v>1</v>
      </c>
      <c r="O60702">
        <v>3.044522437723423</v>
      </c>
      <c r="P60702">
        <v>3.0910424533583161</v>
      </c>
      <c r="Q60702">
        <v>3.5835189384561099</v>
      </c>
      <c r="R60702">
        <v>2.2192034840549946</v>
      </c>
      <c r="S60702">
        <v>4.0253134578614249</v>
      </c>
      <c r="T60702">
        <v>3.61595950674845</v>
      </c>
      <c r="U60702">
        <v>15.464169183551656</v>
      </c>
    </row>
    <row r="60703" spans="1:21" x14ac:dyDescent="0.3">
      <c r="A60703">
        <v>0</v>
      </c>
      <c r="B60703">
        <v>0</v>
      </c>
      <c r="C60703">
        <v>1</v>
      </c>
      <c r="D60703">
        <v>7</v>
      </c>
      <c r="E60703">
        <v>9</v>
      </c>
      <c r="F60703">
        <v>35</v>
      </c>
      <c r="G60703">
        <v>8</v>
      </c>
      <c r="H60703">
        <v>55.985871000000003</v>
      </c>
      <c r="I60703">
        <v>37.235106000000002</v>
      </c>
      <c r="J60703">
        <v>4100000</v>
      </c>
      <c r="L60703">
        <v>0</v>
      </c>
      <c r="M60703">
        <v>0</v>
      </c>
      <c r="N60703">
        <v>1</v>
      </c>
      <c r="O60703">
        <v>1.9459101490553132</v>
      </c>
      <c r="P60703">
        <v>2.1972245773362196</v>
      </c>
      <c r="Q60703">
        <v>3.5553480614894135</v>
      </c>
      <c r="R60703">
        <v>2.0794415416798357</v>
      </c>
      <c r="S60703">
        <v>4.025099355329818</v>
      </c>
      <c r="T60703">
        <v>3.6172520259424967</v>
      </c>
      <c r="U60703">
        <v>15.226497531674536</v>
      </c>
    </row>
    <row r="60704" spans="1:21" x14ac:dyDescent="0.3">
      <c r="A60704">
        <v>0</v>
      </c>
      <c r="B60704">
        <v>0</v>
      </c>
      <c r="C60704">
        <v>1</v>
      </c>
      <c r="D60704">
        <v>1</v>
      </c>
      <c r="E60704">
        <v>10</v>
      </c>
      <c r="F60704">
        <v>37.200000000000003</v>
      </c>
      <c r="G60704">
        <v>8</v>
      </c>
      <c r="H60704">
        <v>55.982456999999997</v>
      </c>
      <c r="I60704">
        <v>37.160221999999997</v>
      </c>
      <c r="J60704">
        <v>4800000</v>
      </c>
      <c r="L60704">
        <v>0</v>
      </c>
      <c r="M60704">
        <v>0</v>
      </c>
      <c r="N60704">
        <v>1</v>
      </c>
      <c r="O60704">
        <v>0</v>
      </c>
      <c r="P60704">
        <v>2.3025850929940459</v>
      </c>
      <c r="Q60704">
        <v>3.6163087612791012</v>
      </c>
      <c r="R60704">
        <v>2.0794415416798357</v>
      </c>
      <c r="S60704">
        <v>4.0250383737993811</v>
      </c>
      <c r="T60704">
        <v>3.615238888093562</v>
      </c>
      <c r="U60704">
        <v>15.384126475878119</v>
      </c>
    </row>
    <row r="60705" spans="1:21" x14ac:dyDescent="0.3">
      <c r="A60705">
        <v>0</v>
      </c>
      <c r="B60705">
        <v>0</v>
      </c>
      <c r="C60705">
        <v>0</v>
      </c>
      <c r="D60705">
        <v>5</v>
      </c>
      <c r="E60705">
        <v>16</v>
      </c>
      <c r="F60705">
        <v>35</v>
      </c>
      <c r="G60705">
        <v>8.5</v>
      </c>
      <c r="H60705">
        <v>55.979771999999997</v>
      </c>
      <c r="I60705">
        <v>37.178916000000001</v>
      </c>
      <c r="J60705">
        <v>5450000</v>
      </c>
      <c r="L60705">
        <v>0</v>
      </c>
      <c r="M60705">
        <v>0</v>
      </c>
      <c r="N60705">
        <v>0</v>
      </c>
      <c r="O60705">
        <v>1.6094379124341003</v>
      </c>
      <c r="P60705">
        <v>2.7725887222397811</v>
      </c>
      <c r="Q60705">
        <v>3.5553480614894135</v>
      </c>
      <c r="R60705">
        <v>2.1400661634962708</v>
      </c>
      <c r="S60705">
        <v>4.0249904111958408</v>
      </c>
      <c r="T60705">
        <v>3.6157418264083447</v>
      </c>
      <c r="U60705">
        <v>15.511126166639427</v>
      </c>
    </row>
    <row r="60706" spans="1:21" x14ac:dyDescent="0.3">
      <c r="A60706">
        <v>0</v>
      </c>
      <c r="B60706">
        <v>1</v>
      </c>
      <c r="C60706">
        <v>0</v>
      </c>
      <c r="D60706">
        <v>7</v>
      </c>
      <c r="E60706">
        <v>14</v>
      </c>
      <c r="F60706">
        <v>37</v>
      </c>
      <c r="G60706">
        <v>8</v>
      </c>
      <c r="H60706">
        <v>55.974452999999997</v>
      </c>
      <c r="I60706">
        <v>37.149971999999998</v>
      </c>
      <c r="J60706">
        <v>5500000</v>
      </c>
      <c r="L60706">
        <v>0</v>
      </c>
      <c r="M60706">
        <v>1</v>
      </c>
      <c r="N60706">
        <v>0</v>
      </c>
      <c r="O60706">
        <v>1.9459101490553132</v>
      </c>
      <c r="P60706">
        <v>2.6390573296152584</v>
      </c>
      <c r="Q60706">
        <v>3.6109179126442243</v>
      </c>
      <c r="R60706">
        <v>2.0794415416798357</v>
      </c>
      <c r="S60706">
        <v>4.0248953902173294</v>
      </c>
      <c r="T60706">
        <v>3.6149630174622729</v>
      </c>
      <c r="U60706">
        <v>15.520258650202699</v>
      </c>
    </row>
    <row r="60707" spans="1:21" x14ac:dyDescent="0.3">
      <c r="A60707">
        <v>1</v>
      </c>
      <c r="B60707">
        <v>0</v>
      </c>
      <c r="C60707">
        <v>0</v>
      </c>
      <c r="D60707">
        <v>8</v>
      </c>
      <c r="E60707">
        <v>14</v>
      </c>
      <c r="F60707">
        <v>36</v>
      </c>
      <c r="G60707">
        <v>8</v>
      </c>
      <c r="H60707">
        <v>55.997311000000003</v>
      </c>
      <c r="I60707">
        <v>37.235087999999998</v>
      </c>
      <c r="J60707">
        <v>5500000</v>
      </c>
      <c r="L60707">
        <v>1</v>
      </c>
      <c r="M60707">
        <v>0</v>
      </c>
      <c r="N60707">
        <v>0</v>
      </c>
      <c r="O60707">
        <v>2.0794415416798357</v>
      </c>
      <c r="P60707">
        <v>2.6390573296152584</v>
      </c>
      <c r="Q60707">
        <v>3.5835189384561099</v>
      </c>
      <c r="R60707">
        <v>2.0794415416798357</v>
      </c>
      <c r="S60707">
        <v>4.0253036717251103</v>
      </c>
      <c r="T60707">
        <v>3.6172515425276153</v>
      </c>
      <c r="U60707">
        <v>15.520258650202699</v>
      </c>
    </row>
    <row r="60708" spans="1:21" x14ac:dyDescent="0.3">
      <c r="A60708">
        <v>0</v>
      </c>
      <c r="B60708">
        <v>0</v>
      </c>
      <c r="C60708">
        <v>1</v>
      </c>
      <c r="D60708">
        <v>2</v>
      </c>
      <c r="E60708">
        <v>17</v>
      </c>
      <c r="F60708">
        <v>36.700000000000003</v>
      </c>
      <c r="G60708">
        <v>7.9</v>
      </c>
      <c r="H60708">
        <v>55.984636999999999</v>
      </c>
      <c r="I60708">
        <v>37.155138000000001</v>
      </c>
      <c r="J60708">
        <v>4650000</v>
      </c>
      <c r="L60708">
        <v>0</v>
      </c>
      <c r="M60708">
        <v>0</v>
      </c>
      <c r="N60708">
        <v>1</v>
      </c>
      <c r="O60708">
        <v>0.69314718055994529</v>
      </c>
      <c r="P60708">
        <v>2.8332133440562162</v>
      </c>
      <c r="Q60708">
        <v>3.6027767550605247</v>
      </c>
      <c r="R60708">
        <v>2.066862759472976</v>
      </c>
      <c r="S60708">
        <v>4.0250773138115292</v>
      </c>
      <c r="T60708">
        <v>3.6151020657729025</v>
      </c>
      <c r="U60708">
        <v>15.352377777563539</v>
      </c>
    </row>
    <row r="60709" spans="1:21" x14ac:dyDescent="0.3">
      <c r="A60709">
        <v>0</v>
      </c>
      <c r="B60709">
        <v>0</v>
      </c>
      <c r="C60709">
        <v>1</v>
      </c>
      <c r="D60709">
        <v>5</v>
      </c>
      <c r="E60709">
        <v>12</v>
      </c>
      <c r="F60709">
        <v>35.4</v>
      </c>
      <c r="G60709">
        <v>10</v>
      </c>
      <c r="H60709">
        <v>56.008696</v>
      </c>
      <c r="I60709">
        <v>37.203691999999997</v>
      </c>
      <c r="J60709">
        <v>4750000</v>
      </c>
      <c r="L60709">
        <v>0</v>
      </c>
      <c r="M60709">
        <v>0</v>
      </c>
      <c r="N60709">
        <v>1</v>
      </c>
      <c r="O60709">
        <v>1.6094379124341003</v>
      </c>
      <c r="P60709">
        <v>2.4849066497880004</v>
      </c>
      <c r="Q60709">
        <v>3.5667118201397288</v>
      </c>
      <c r="R60709">
        <v>2.3025850929940459</v>
      </c>
      <c r="S60709">
        <v>4.0255069643938546</v>
      </c>
      <c r="T60709">
        <v>3.61640800366624</v>
      </c>
      <c r="U60709">
        <v>15.373655176010823</v>
      </c>
    </row>
    <row r="60710" spans="1:21" x14ac:dyDescent="0.3">
      <c r="A60710">
        <v>0</v>
      </c>
      <c r="B60710">
        <v>1</v>
      </c>
      <c r="C60710">
        <v>0</v>
      </c>
      <c r="D60710">
        <v>1</v>
      </c>
      <c r="E60710">
        <v>14</v>
      </c>
      <c r="F60710">
        <v>37.200000000000003</v>
      </c>
      <c r="G60710">
        <v>7.9</v>
      </c>
      <c r="H60710">
        <v>55.982708000000002</v>
      </c>
      <c r="I60710">
        <v>37.147798000000002</v>
      </c>
      <c r="J60710">
        <v>4800000</v>
      </c>
      <c r="L60710">
        <v>0</v>
      </c>
      <c r="M60710">
        <v>1</v>
      </c>
      <c r="N60710">
        <v>0</v>
      </c>
      <c r="O60710">
        <v>0</v>
      </c>
      <c r="P60710">
        <v>2.6390573296152584</v>
      </c>
      <c r="Q60710">
        <v>3.6163087612791012</v>
      </c>
      <c r="R60710">
        <v>2.066862759472976</v>
      </c>
      <c r="S60710">
        <v>4.0250428573367367</v>
      </c>
      <c r="T60710">
        <v>3.6149044961903525</v>
      </c>
      <c r="U60710">
        <v>15.384126475878119</v>
      </c>
    </row>
    <row r="60711" spans="1:21" x14ac:dyDescent="0.3">
      <c r="A60711">
        <v>0</v>
      </c>
      <c r="B60711">
        <v>0</v>
      </c>
      <c r="C60711">
        <v>1</v>
      </c>
      <c r="D60711">
        <v>1</v>
      </c>
      <c r="E60711">
        <v>17</v>
      </c>
      <c r="F60711">
        <v>36.700000000000003</v>
      </c>
      <c r="G60711">
        <v>8</v>
      </c>
      <c r="H60711">
        <v>55.973370000000003</v>
      </c>
      <c r="I60711">
        <v>37.151004999999998</v>
      </c>
      <c r="J60711">
        <v>4970000</v>
      </c>
      <c r="L60711">
        <v>0</v>
      </c>
      <c r="M60711">
        <v>0</v>
      </c>
      <c r="N60711">
        <v>1</v>
      </c>
      <c r="O60711">
        <v>0</v>
      </c>
      <c r="P60711">
        <v>2.8332133440562162</v>
      </c>
      <c r="Q60711">
        <v>3.6027767550605247</v>
      </c>
      <c r="R60711">
        <v>2.0794415416798357</v>
      </c>
      <c r="S60711">
        <v>4.0248760419178966</v>
      </c>
      <c r="T60711">
        <v>3.6149908232877621</v>
      </c>
      <c r="U60711">
        <v>15.418930398072812</v>
      </c>
    </row>
    <row r="60712" spans="1:21" x14ac:dyDescent="0.3">
      <c r="A60712">
        <v>0</v>
      </c>
      <c r="B60712">
        <v>0</v>
      </c>
      <c r="C60712">
        <v>1</v>
      </c>
      <c r="D60712">
        <v>17</v>
      </c>
      <c r="E60712">
        <v>17</v>
      </c>
      <c r="F60712">
        <v>36.700000000000003</v>
      </c>
      <c r="G60712">
        <v>7.8</v>
      </c>
      <c r="H60712">
        <v>55.998227</v>
      </c>
      <c r="I60712">
        <v>37.210106000000003</v>
      </c>
      <c r="J60712">
        <v>5000000</v>
      </c>
      <c r="L60712">
        <v>0</v>
      </c>
      <c r="M60712">
        <v>0</v>
      </c>
      <c r="N60712">
        <v>1</v>
      </c>
      <c r="O60712">
        <v>2.8332133440562162</v>
      </c>
      <c r="P60712">
        <v>2.8332133440562162</v>
      </c>
      <c r="Q60712">
        <v>3.6027767550605247</v>
      </c>
      <c r="R60712">
        <v>2.0541237336955462</v>
      </c>
      <c r="S60712">
        <v>4.0253200295196523</v>
      </c>
      <c r="T60712">
        <v>3.6165803910510608</v>
      </c>
      <c r="U60712">
        <v>15.424948470398375</v>
      </c>
    </row>
    <row r="60713" spans="1:21" x14ac:dyDescent="0.3">
      <c r="A60713">
        <v>0</v>
      </c>
      <c r="B60713">
        <v>0</v>
      </c>
      <c r="C60713">
        <v>0</v>
      </c>
      <c r="D60713">
        <v>2</v>
      </c>
      <c r="E60713">
        <v>16</v>
      </c>
      <c r="F60713">
        <v>35</v>
      </c>
      <c r="G60713">
        <v>7</v>
      </c>
      <c r="H60713">
        <v>55.979771999999997</v>
      </c>
      <c r="I60713">
        <v>37.178916000000001</v>
      </c>
      <c r="J60713">
        <v>5000000</v>
      </c>
      <c r="L60713">
        <v>0</v>
      </c>
      <c r="M60713">
        <v>0</v>
      </c>
      <c r="N60713">
        <v>0</v>
      </c>
      <c r="O60713">
        <v>0.69314718055994529</v>
      </c>
      <c r="P60713">
        <v>2.7725887222397811</v>
      </c>
      <c r="Q60713">
        <v>3.5553480614894135</v>
      </c>
      <c r="R60713">
        <v>1.9459101490553132</v>
      </c>
      <c r="S60713">
        <v>4.0249904111958408</v>
      </c>
      <c r="T60713">
        <v>3.6157418264083447</v>
      </c>
      <c r="U60713">
        <v>15.424948470398375</v>
      </c>
    </row>
    <row r="60714" spans="1:21" x14ac:dyDescent="0.3">
      <c r="A60714">
        <v>0</v>
      </c>
      <c r="B60714">
        <v>1</v>
      </c>
      <c r="C60714">
        <v>0</v>
      </c>
      <c r="D60714">
        <v>8</v>
      </c>
      <c r="E60714">
        <v>25</v>
      </c>
      <c r="F60714">
        <v>37</v>
      </c>
      <c r="G60714">
        <v>9</v>
      </c>
      <c r="H60714">
        <v>55.966912000000001</v>
      </c>
      <c r="I60714">
        <v>37.150646000000002</v>
      </c>
      <c r="J60714">
        <v>5200000</v>
      </c>
      <c r="L60714">
        <v>0</v>
      </c>
      <c r="M60714">
        <v>1</v>
      </c>
      <c r="N60714">
        <v>0</v>
      </c>
      <c r="O60714">
        <v>2.0794415416798357</v>
      </c>
      <c r="P60714">
        <v>3.2188758248682006</v>
      </c>
      <c r="Q60714">
        <v>3.6109179126442243</v>
      </c>
      <c r="R60714">
        <v>2.1972245773362196</v>
      </c>
      <c r="S60714">
        <v>4.0247606589674216</v>
      </c>
      <c r="T60714">
        <v>3.6149811599762427</v>
      </c>
      <c r="U60714">
        <v>15.464169183551656</v>
      </c>
    </row>
    <row r="60715" spans="1:21" x14ac:dyDescent="0.3">
      <c r="A60715">
        <v>0</v>
      </c>
      <c r="B60715">
        <v>0</v>
      </c>
      <c r="C60715">
        <v>1</v>
      </c>
      <c r="D60715">
        <v>10</v>
      </c>
      <c r="E60715">
        <v>14</v>
      </c>
      <c r="F60715">
        <v>37.5</v>
      </c>
      <c r="G60715">
        <v>8</v>
      </c>
      <c r="H60715">
        <v>56.000385999999999</v>
      </c>
      <c r="I60715">
        <v>37.211893000000003</v>
      </c>
      <c r="J60715">
        <v>5400000</v>
      </c>
      <c r="L60715">
        <v>0</v>
      </c>
      <c r="M60715">
        <v>0</v>
      </c>
      <c r="N60715">
        <v>1</v>
      </c>
      <c r="O60715">
        <v>2.3025850929940459</v>
      </c>
      <c r="P60715">
        <v>2.6390573296152584</v>
      </c>
      <c r="Q60715">
        <v>3.6243409329763652</v>
      </c>
      <c r="R60715">
        <v>2.0794415416798357</v>
      </c>
      <c r="S60715">
        <v>4.0253585835685364</v>
      </c>
      <c r="T60715">
        <v>3.6166284144856431</v>
      </c>
      <c r="U60715">
        <v>15.501909511534503</v>
      </c>
    </row>
    <row r="60716" spans="1:21" x14ac:dyDescent="0.3">
      <c r="A60716">
        <v>0</v>
      </c>
      <c r="B60716">
        <v>0</v>
      </c>
      <c r="C60716">
        <v>0</v>
      </c>
      <c r="D60716">
        <v>6</v>
      </c>
      <c r="E60716">
        <v>16</v>
      </c>
      <c r="F60716">
        <v>35</v>
      </c>
      <c r="G60716">
        <v>10</v>
      </c>
      <c r="H60716">
        <v>55.986148</v>
      </c>
      <c r="I60716">
        <v>37.190584999999999</v>
      </c>
      <c r="J60716">
        <v>5499000</v>
      </c>
      <c r="L60716">
        <v>0</v>
      </c>
      <c r="M60716">
        <v>0</v>
      </c>
      <c r="N60716">
        <v>0</v>
      </c>
      <c r="O60716">
        <v>1.791759469228055</v>
      </c>
      <c r="P60716">
        <v>2.7725887222397811</v>
      </c>
      <c r="Q60716">
        <v>3.5553480614894135</v>
      </c>
      <c r="R60716">
        <v>2.3025850929940459</v>
      </c>
      <c r="S60716">
        <v>4.0251043029944684</v>
      </c>
      <c r="T60716">
        <v>3.6160556378482185</v>
      </c>
      <c r="U60716">
        <v>15.520076815489952</v>
      </c>
    </row>
    <row r="60717" spans="1:21" x14ac:dyDescent="0.3">
      <c r="A60717">
        <v>0</v>
      </c>
      <c r="B60717">
        <v>1</v>
      </c>
      <c r="C60717">
        <v>0</v>
      </c>
      <c r="D60717">
        <v>6</v>
      </c>
      <c r="E60717">
        <v>21</v>
      </c>
      <c r="F60717">
        <v>37</v>
      </c>
      <c r="G60717">
        <v>10</v>
      </c>
      <c r="H60717">
        <v>55.971223999999999</v>
      </c>
      <c r="I60717">
        <v>37.171235000000003</v>
      </c>
      <c r="J60717">
        <v>5549000</v>
      </c>
      <c r="L60717">
        <v>0</v>
      </c>
      <c r="M60717">
        <v>1</v>
      </c>
      <c r="N60717">
        <v>0</v>
      </c>
      <c r="O60717">
        <v>1.791759469228055</v>
      </c>
      <c r="P60717">
        <v>3.044522437723423</v>
      </c>
      <c r="Q60717">
        <v>3.6109179126442243</v>
      </c>
      <c r="R60717">
        <v>2.3025850929940459</v>
      </c>
      <c r="S60717">
        <v>4.0248377015224648</v>
      </c>
      <c r="T60717">
        <v>3.6155352094768625</v>
      </c>
      <c r="U60717">
        <v>15.529128289308039</v>
      </c>
    </row>
    <row r="60718" spans="1:21" x14ac:dyDescent="0.3">
      <c r="A60718">
        <v>1</v>
      </c>
      <c r="B60718">
        <v>0</v>
      </c>
      <c r="C60718">
        <v>0</v>
      </c>
      <c r="D60718">
        <v>8</v>
      </c>
      <c r="E60718">
        <v>14</v>
      </c>
      <c r="F60718">
        <v>36</v>
      </c>
      <c r="G60718">
        <v>8</v>
      </c>
      <c r="H60718">
        <v>55.997311000000003</v>
      </c>
      <c r="I60718">
        <v>37.235087999999998</v>
      </c>
      <c r="J60718">
        <v>5500000</v>
      </c>
      <c r="L60718">
        <v>1</v>
      </c>
      <c r="M60718">
        <v>0</v>
      </c>
      <c r="N60718">
        <v>0</v>
      </c>
      <c r="O60718">
        <v>2.0794415416798357</v>
      </c>
      <c r="P60718">
        <v>2.6390573296152584</v>
      </c>
      <c r="Q60718">
        <v>3.5835189384561099</v>
      </c>
      <c r="R60718">
        <v>2.0794415416798357</v>
      </c>
      <c r="S60718">
        <v>4.0253036717251103</v>
      </c>
      <c r="T60718">
        <v>3.6172515425276153</v>
      </c>
      <c r="U60718">
        <v>15.520258650202699</v>
      </c>
    </row>
    <row r="60719" spans="1:21" x14ac:dyDescent="0.3">
      <c r="A60719">
        <v>0</v>
      </c>
      <c r="B60719">
        <v>0</v>
      </c>
      <c r="C60719">
        <v>1</v>
      </c>
      <c r="D60719">
        <v>8</v>
      </c>
      <c r="E60719">
        <v>17</v>
      </c>
      <c r="F60719">
        <v>36.700000000000003</v>
      </c>
      <c r="G60719">
        <v>8.4</v>
      </c>
      <c r="H60719">
        <v>56.000396000000002</v>
      </c>
      <c r="I60719">
        <v>37.208767000000002</v>
      </c>
      <c r="J60719">
        <v>5500000</v>
      </c>
      <c r="L60719">
        <v>0</v>
      </c>
      <c r="M60719">
        <v>0</v>
      </c>
      <c r="N60719">
        <v>1</v>
      </c>
      <c r="O60719">
        <v>2.0794415416798357</v>
      </c>
      <c r="P60719">
        <v>2.8332133440562162</v>
      </c>
      <c r="Q60719">
        <v>3.6027767550605247</v>
      </c>
      <c r="R60719">
        <v>2.1282317058492679</v>
      </c>
      <c r="S60719">
        <v>4.0253587621387164</v>
      </c>
      <c r="T60719">
        <v>3.616544405555818</v>
      </c>
      <c r="U60719">
        <v>15.520258650202699</v>
      </c>
    </row>
    <row r="60720" spans="1:21" x14ac:dyDescent="0.3">
      <c r="A60720">
        <v>0</v>
      </c>
      <c r="B60720">
        <v>1</v>
      </c>
      <c r="C60720">
        <v>0</v>
      </c>
      <c r="D60720">
        <v>1</v>
      </c>
      <c r="E60720">
        <v>17</v>
      </c>
      <c r="F60720">
        <v>37</v>
      </c>
      <c r="G60720">
        <v>8</v>
      </c>
      <c r="H60720">
        <v>55.973370000000003</v>
      </c>
      <c r="I60720">
        <v>37.151004999999998</v>
      </c>
      <c r="J60720">
        <v>4800000</v>
      </c>
      <c r="L60720">
        <v>0</v>
      </c>
      <c r="M60720">
        <v>1</v>
      </c>
      <c r="N60720">
        <v>0</v>
      </c>
      <c r="O60720">
        <v>0</v>
      </c>
      <c r="P60720">
        <v>2.8332133440562162</v>
      </c>
      <c r="Q60720">
        <v>3.6109179126442243</v>
      </c>
      <c r="R60720">
        <v>2.0794415416798357</v>
      </c>
      <c r="S60720">
        <v>4.0248760419178966</v>
      </c>
      <c r="T60720">
        <v>3.6149908232877621</v>
      </c>
      <c r="U60720">
        <v>15.384126475878119</v>
      </c>
    </row>
    <row r="60721" spans="1:21" x14ac:dyDescent="0.3">
      <c r="A60721">
        <v>0</v>
      </c>
      <c r="B60721">
        <v>0</v>
      </c>
      <c r="C60721">
        <v>1</v>
      </c>
      <c r="D60721">
        <v>4</v>
      </c>
      <c r="E60721">
        <v>12</v>
      </c>
      <c r="F60721">
        <v>37</v>
      </c>
      <c r="G60721">
        <v>7</v>
      </c>
      <c r="H60721">
        <v>56.008696</v>
      </c>
      <c r="I60721">
        <v>37.203691999999997</v>
      </c>
      <c r="J60721">
        <v>4800000</v>
      </c>
      <c r="L60721">
        <v>0</v>
      </c>
      <c r="M60721">
        <v>0</v>
      </c>
      <c r="N60721">
        <v>1</v>
      </c>
      <c r="O60721">
        <v>1.3862943611198906</v>
      </c>
      <c r="P60721">
        <v>2.4849066497880004</v>
      </c>
      <c r="Q60721">
        <v>3.6109179126442243</v>
      </c>
      <c r="R60721">
        <v>1.9459101490553132</v>
      </c>
      <c r="S60721">
        <v>4.0255069643938546</v>
      </c>
      <c r="T60721">
        <v>3.61640800366624</v>
      </c>
      <c r="U60721">
        <v>15.384126475878119</v>
      </c>
    </row>
    <row r="60722" spans="1:21" x14ac:dyDescent="0.3">
      <c r="A60722">
        <v>0</v>
      </c>
      <c r="B60722">
        <v>0</v>
      </c>
      <c r="C60722">
        <v>0</v>
      </c>
      <c r="D60722">
        <v>2</v>
      </c>
      <c r="E60722">
        <v>12</v>
      </c>
      <c r="F60722">
        <v>37</v>
      </c>
      <c r="G60722">
        <v>10</v>
      </c>
      <c r="H60722">
        <v>55.998851000000002</v>
      </c>
      <c r="I60722">
        <v>37.198571000000001</v>
      </c>
      <c r="J60722">
        <v>4900000</v>
      </c>
      <c r="L60722">
        <v>0</v>
      </c>
      <c r="M60722">
        <v>0</v>
      </c>
      <c r="N60722">
        <v>0</v>
      </c>
      <c r="O60722">
        <v>0.69314718055994529</v>
      </c>
      <c r="P60722">
        <v>2.4849066497880004</v>
      </c>
      <c r="Q60722">
        <v>3.6109179126442243</v>
      </c>
      <c r="R60722">
        <v>2.3025850929940459</v>
      </c>
      <c r="S60722">
        <v>4.0253311726675127</v>
      </c>
      <c r="T60722">
        <v>3.6162703465627706</v>
      </c>
      <c r="U60722">
        <v>15.404745763080856</v>
      </c>
    </row>
    <row r="60723" spans="1:21" x14ac:dyDescent="0.3">
      <c r="A60723">
        <v>0</v>
      </c>
      <c r="B60723">
        <v>0</v>
      </c>
      <c r="C60723">
        <v>1</v>
      </c>
      <c r="D60723">
        <v>12</v>
      </c>
      <c r="E60723">
        <v>17</v>
      </c>
      <c r="F60723">
        <v>35.6</v>
      </c>
      <c r="G60723">
        <v>8</v>
      </c>
      <c r="H60723">
        <v>55.997883999999999</v>
      </c>
      <c r="I60723">
        <v>37.209890000000001</v>
      </c>
      <c r="J60723">
        <v>4950000</v>
      </c>
      <c r="L60723">
        <v>0</v>
      </c>
      <c r="M60723">
        <v>0</v>
      </c>
      <c r="N60723">
        <v>1</v>
      </c>
      <c r="O60723">
        <v>2.4849066497880004</v>
      </c>
      <c r="P60723">
        <v>2.8332133440562162</v>
      </c>
      <c r="Q60723">
        <v>3.572345637857985</v>
      </c>
      <c r="R60723">
        <v>2.0794415416798357</v>
      </c>
      <c r="S60723">
        <v>4.025313904306965</v>
      </c>
      <c r="T60723">
        <v>3.6165745861595902</v>
      </c>
      <c r="U60723">
        <v>15.414898134544874</v>
      </c>
    </row>
    <row r="60724" spans="1:21" x14ac:dyDescent="0.3">
      <c r="A60724">
        <v>0</v>
      </c>
      <c r="B60724">
        <v>0</v>
      </c>
      <c r="C60724">
        <v>1</v>
      </c>
      <c r="D60724">
        <v>14</v>
      </c>
      <c r="E60724">
        <v>16</v>
      </c>
      <c r="F60724">
        <v>35</v>
      </c>
      <c r="G60724">
        <v>10</v>
      </c>
      <c r="H60724">
        <v>55.999279000000001</v>
      </c>
      <c r="I60724">
        <v>37.188636000000002</v>
      </c>
      <c r="J60724">
        <v>5100000</v>
      </c>
      <c r="L60724">
        <v>0</v>
      </c>
      <c r="M60724">
        <v>0</v>
      </c>
      <c r="N60724">
        <v>1</v>
      </c>
      <c r="O60724">
        <v>2.6390573296152584</v>
      </c>
      <c r="P60724">
        <v>2.7725887222397811</v>
      </c>
      <c r="Q60724">
        <v>3.5553480614894135</v>
      </c>
      <c r="R60724">
        <v>2.3025850929940459</v>
      </c>
      <c r="S60724">
        <v>4.0253388156522654</v>
      </c>
      <c r="T60724">
        <v>3.616003230738428</v>
      </c>
      <c r="U60724">
        <v>15.444751097694555</v>
      </c>
    </row>
    <row r="60725" spans="1:21" x14ac:dyDescent="0.3">
      <c r="A60725">
        <v>0</v>
      </c>
      <c r="B60725">
        <v>0</v>
      </c>
      <c r="C60725">
        <v>1</v>
      </c>
      <c r="D60725">
        <v>2</v>
      </c>
      <c r="E60725">
        <v>22</v>
      </c>
      <c r="F60725">
        <v>36.9</v>
      </c>
      <c r="G60725">
        <v>8</v>
      </c>
      <c r="H60725">
        <v>55.985734999999998</v>
      </c>
      <c r="I60725">
        <v>37.177021000000003</v>
      </c>
      <c r="J60725">
        <v>5100000</v>
      </c>
      <c r="L60725">
        <v>0</v>
      </c>
      <c r="M60725">
        <v>0</v>
      </c>
      <c r="N60725">
        <v>1</v>
      </c>
      <c r="O60725">
        <v>0.69314718055994529</v>
      </c>
      <c r="P60725">
        <v>3.0910424533583161</v>
      </c>
      <c r="Q60725">
        <v>3.6082115510464816</v>
      </c>
      <c r="R60725">
        <v>2.0794415416798357</v>
      </c>
      <c r="S60725">
        <v>4.0250969261425489</v>
      </c>
      <c r="T60725">
        <v>3.6156908553607896</v>
      </c>
      <c r="U60725">
        <v>15.444751097694555</v>
      </c>
    </row>
    <row r="60726" spans="1:21" x14ac:dyDescent="0.3">
      <c r="A60726">
        <v>0</v>
      </c>
      <c r="B60726">
        <v>1</v>
      </c>
      <c r="C60726">
        <v>0</v>
      </c>
      <c r="D60726">
        <v>6</v>
      </c>
      <c r="E60726">
        <v>17</v>
      </c>
      <c r="F60726">
        <v>37</v>
      </c>
      <c r="G60726">
        <v>8</v>
      </c>
      <c r="H60726">
        <v>55.978236000000003</v>
      </c>
      <c r="I60726">
        <v>37.150790000000001</v>
      </c>
      <c r="J60726">
        <v>5150000</v>
      </c>
      <c r="L60726">
        <v>0</v>
      </c>
      <c r="M60726">
        <v>1</v>
      </c>
      <c r="N60726">
        <v>0</v>
      </c>
      <c r="O60726">
        <v>1.791759469228055</v>
      </c>
      <c r="P60726">
        <v>2.8332133440562162</v>
      </c>
      <c r="Q60726">
        <v>3.6109179126442243</v>
      </c>
      <c r="R60726">
        <v>2.0794415416798357</v>
      </c>
      <c r="S60726">
        <v>4.0249629723367963</v>
      </c>
      <c r="T60726">
        <v>3.6149850360789872</v>
      </c>
      <c r="U60726">
        <v>15.454507272639919</v>
      </c>
    </row>
    <row r="60727" spans="1:21" x14ac:dyDescent="0.3">
      <c r="A60727">
        <v>0</v>
      </c>
      <c r="B60727">
        <v>1</v>
      </c>
      <c r="C60727">
        <v>0</v>
      </c>
      <c r="D60727">
        <v>15</v>
      </c>
      <c r="E60727">
        <v>17</v>
      </c>
      <c r="F60727">
        <v>37.9</v>
      </c>
      <c r="G60727">
        <v>9</v>
      </c>
      <c r="H60727">
        <v>55.973370000000003</v>
      </c>
      <c r="I60727">
        <v>37.151004999999998</v>
      </c>
      <c r="J60727">
        <v>5500000</v>
      </c>
      <c r="L60727">
        <v>0</v>
      </c>
      <c r="M60727">
        <v>1</v>
      </c>
      <c r="N60727">
        <v>0</v>
      </c>
      <c r="O60727">
        <v>2.7080502011022101</v>
      </c>
      <c r="P60727">
        <v>2.8332133440562162</v>
      </c>
      <c r="Q60727">
        <v>3.6349511120883808</v>
      </c>
      <c r="R60727">
        <v>2.1972245773362196</v>
      </c>
      <c r="S60727">
        <v>4.0248760419178966</v>
      </c>
      <c r="T60727">
        <v>3.6149908232877621</v>
      </c>
      <c r="U60727">
        <v>15.520258650202699</v>
      </c>
    </row>
    <row r="60728" spans="1:21" x14ac:dyDescent="0.3">
      <c r="A60728">
        <v>0</v>
      </c>
      <c r="B60728">
        <v>0</v>
      </c>
      <c r="C60728">
        <v>1</v>
      </c>
      <c r="D60728">
        <v>17</v>
      </c>
      <c r="E60728">
        <v>17</v>
      </c>
      <c r="F60728">
        <v>37.700000000000003</v>
      </c>
      <c r="G60728">
        <v>8.3000000000000007</v>
      </c>
      <c r="H60728">
        <v>55.985090999999997</v>
      </c>
      <c r="I60728">
        <v>37.156961000000003</v>
      </c>
      <c r="J60728">
        <v>5500000</v>
      </c>
      <c r="L60728">
        <v>0</v>
      </c>
      <c r="M60728">
        <v>0</v>
      </c>
      <c r="N60728">
        <v>1</v>
      </c>
      <c r="O60728">
        <v>2.8332133440562162</v>
      </c>
      <c r="P60728">
        <v>2.8332133440562162</v>
      </c>
      <c r="Q60728">
        <v>3.629660094453965</v>
      </c>
      <c r="R60728">
        <v>2.1162555148025524</v>
      </c>
      <c r="S60728">
        <v>4.0250854231462236</v>
      </c>
      <c r="T60728">
        <v>3.6151511291158789</v>
      </c>
      <c r="U60728">
        <v>15.520258650202699</v>
      </c>
    </row>
    <row r="60729" spans="1:21" x14ac:dyDescent="0.3">
      <c r="A60729">
        <v>0</v>
      </c>
      <c r="B60729">
        <v>0</v>
      </c>
      <c r="C60729">
        <v>0</v>
      </c>
      <c r="D60729">
        <v>5</v>
      </c>
      <c r="E60729">
        <v>14</v>
      </c>
      <c r="F60729">
        <v>35.1</v>
      </c>
      <c r="G60729">
        <v>9.5</v>
      </c>
      <c r="H60729">
        <v>56.010562999999998</v>
      </c>
      <c r="I60729">
        <v>37.209449999999997</v>
      </c>
      <c r="J60729">
        <v>5800000</v>
      </c>
      <c r="L60729">
        <v>0</v>
      </c>
      <c r="M60729">
        <v>0</v>
      </c>
      <c r="N60729">
        <v>0</v>
      </c>
      <c r="O60729">
        <v>1.6094379124341003</v>
      </c>
      <c r="P60729">
        <v>2.6390573296152584</v>
      </c>
      <c r="Q60729">
        <v>3.55820113047182</v>
      </c>
      <c r="R60729">
        <v>2.2512917986064953</v>
      </c>
      <c r="S60729">
        <v>4.0255402979476909</v>
      </c>
      <c r="T60729">
        <v>3.6165627612764348</v>
      </c>
      <c r="U60729">
        <v>15.573368475516649</v>
      </c>
    </row>
    <row r="60730" spans="1:21" x14ac:dyDescent="0.3">
      <c r="A60730">
        <v>0</v>
      </c>
      <c r="B60730">
        <v>1</v>
      </c>
      <c r="C60730">
        <v>0</v>
      </c>
      <c r="D60730">
        <v>6</v>
      </c>
      <c r="E60730">
        <v>14</v>
      </c>
      <c r="F60730">
        <v>36</v>
      </c>
      <c r="G60730">
        <v>8.6</v>
      </c>
      <c r="H60730">
        <v>56.003521999999997</v>
      </c>
      <c r="I60730">
        <v>37.209611000000002</v>
      </c>
      <c r="J60730">
        <v>6300000</v>
      </c>
      <c r="L60730">
        <v>0</v>
      </c>
      <c r="M60730">
        <v>1</v>
      </c>
      <c r="N60730">
        <v>0</v>
      </c>
      <c r="O60730">
        <v>1.791759469228055</v>
      </c>
      <c r="P60730">
        <v>2.6390573296152584</v>
      </c>
      <c r="Q60730">
        <v>3.5835189384561099</v>
      </c>
      <c r="R60730">
        <v>2.1517622032594619</v>
      </c>
      <c r="S60730">
        <v>4.0254145816146192</v>
      </c>
      <c r="T60730">
        <v>3.6165670881248992</v>
      </c>
      <c r="U60730">
        <v>15.65606019136176</v>
      </c>
    </row>
    <row r="60731" spans="1:21" x14ac:dyDescent="0.3">
      <c r="A60731">
        <v>0</v>
      </c>
      <c r="B60731">
        <v>1</v>
      </c>
      <c r="C60731">
        <v>0</v>
      </c>
      <c r="D60731">
        <v>16</v>
      </c>
      <c r="E60731">
        <v>17</v>
      </c>
      <c r="F60731">
        <v>38</v>
      </c>
      <c r="G60731">
        <v>8</v>
      </c>
      <c r="H60731">
        <v>55.984561999999997</v>
      </c>
      <c r="I60731">
        <v>37.156413000000001</v>
      </c>
      <c r="J60731">
        <v>4990000</v>
      </c>
      <c r="L60731">
        <v>0</v>
      </c>
      <c r="M60731">
        <v>1</v>
      </c>
      <c r="N60731">
        <v>0</v>
      </c>
      <c r="O60731">
        <v>2.7725887222397811</v>
      </c>
      <c r="P60731">
        <v>2.8332133440562162</v>
      </c>
      <c r="Q60731">
        <v>3.6375861597263857</v>
      </c>
      <c r="R60731">
        <v>2.0794415416798357</v>
      </c>
      <c r="S60731">
        <v>4.0250759741573985</v>
      </c>
      <c r="T60731">
        <v>3.6151363807611641</v>
      </c>
      <c r="U60731">
        <v>15.422946467727702</v>
      </c>
    </row>
    <row r="60732" spans="1:21" x14ac:dyDescent="0.3">
      <c r="A60732">
        <v>0</v>
      </c>
      <c r="B60732">
        <v>0</v>
      </c>
      <c r="C60732">
        <v>1</v>
      </c>
      <c r="D60732">
        <v>8</v>
      </c>
      <c r="E60732">
        <v>14</v>
      </c>
      <c r="F60732">
        <v>38.4</v>
      </c>
      <c r="G60732">
        <v>9</v>
      </c>
      <c r="H60732">
        <v>55.978482999999997</v>
      </c>
      <c r="I60732">
        <v>37.160662000000002</v>
      </c>
      <c r="J60732">
        <v>5500000</v>
      </c>
      <c r="L60732">
        <v>0</v>
      </c>
      <c r="M60732">
        <v>0</v>
      </c>
      <c r="N60732">
        <v>1</v>
      </c>
      <c r="O60732">
        <v>2.0794415416798357</v>
      </c>
      <c r="P60732">
        <v>2.6390573296152584</v>
      </c>
      <c r="Q60732">
        <v>3.648057459593681</v>
      </c>
      <c r="R60732">
        <v>2.1972245773362196</v>
      </c>
      <c r="S60732">
        <v>4.0249673847562084</v>
      </c>
      <c r="T60732">
        <v>3.6152507286416378</v>
      </c>
      <c r="U60732">
        <v>15.520258650202699</v>
      </c>
    </row>
    <row r="60733" spans="1:21" x14ac:dyDescent="0.3">
      <c r="A60733">
        <v>0</v>
      </c>
      <c r="B60733">
        <v>0</v>
      </c>
      <c r="C60733">
        <v>1</v>
      </c>
      <c r="D60733">
        <v>12</v>
      </c>
      <c r="E60733">
        <v>14</v>
      </c>
      <c r="F60733">
        <v>38.9</v>
      </c>
      <c r="G60733">
        <v>8.6</v>
      </c>
      <c r="H60733">
        <v>55.991318999999997</v>
      </c>
      <c r="I60733">
        <v>37.226365000000001</v>
      </c>
      <c r="J60733">
        <v>5500000</v>
      </c>
      <c r="L60733">
        <v>0</v>
      </c>
      <c r="M60733">
        <v>0</v>
      </c>
      <c r="N60733">
        <v>1</v>
      </c>
      <c r="O60733">
        <v>2.4849066497880004</v>
      </c>
      <c r="P60733">
        <v>2.6390573296152584</v>
      </c>
      <c r="Q60733">
        <v>3.6609942506244004</v>
      </c>
      <c r="R60733">
        <v>2.1517622032594619</v>
      </c>
      <c r="S60733">
        <v>4.0251966608614964</v>
      </c>
      <c r="T60733">
        <v>3.6170172468030906</v>
      </c>
      <c r="U60733">
        <v>15.520258650202699</v>
      </c>
    </row>
    <row r="60734" spans="1:21" x14ac:dyDescent="0.3">
      <c r="A60734">
        <v>0</v>
      </c>
      <c r="B60734">
        <v>0</v>
      </c>
      <c r="C60734">
        <v>1</v>
      </c>
      <c r="D60734">
        <v>7</v>
      </c>
      <c r="E60734">
        <v>12</v>
      </c>
      <c r="F60734">
        <v>38</v>
      </c>
      <c r="G60734">
        <v>8</v>
      </c>
      <c r="H60734">
        <v>55.974452999999997</v>
      </c>
      <c r="I60734">
        <v>37.149971999999998</v>
      </c>
      <c r="J60734">
        <v>5450000</v>
      </c>
      <c r="L60734">
        <v>0</v>
      </c>
      <c r="M60734">
        <v>0</v>
      </c>
      <c r="N60734">
        <v>1</v>
      </c>
      <c r="O60734">
        <v>1.9459101490553132</v>
      </c>
      <c r="P60734">
        <v>2.4849066497880004</v>
      </c>
      <c r="Q60734">
        <v>3.6375861597263857</v>
      </c>
      <c r="R60734">
        <v>2.0794415416798357</v>
      </c>
      <c r="S60734">
        <v>4.0248953902173294</v>
      </c>
      <c r="T60734">
        <v>3.6149630174622729</v>
      </c>
      <c r="U60734">
        <v>15.511126166639427</v>
      </c>
    </row>
    <row r="60735" spans="1:21" x14ac:dyDescent="0.3">
      <c r="A60735">
        <v>0</v>
      </c>
      <c r="B60735">
        <v>0</v>
      </c>
      <c r="C60735">
        <v>0</v>
      </c>
      <c r="D60735">
        <v>5</v>
      </c>
      <c r="E60735">
        <v>16</v>
      </c>
      <c r="F60735">
        <v>38.200000000000003</v>
      </c>
      <c r="G60735">
        <v>8.5</v>
      </c>
      <c r="H60735">
        <v>55.979771999999997</v>
      </c>
      <c r="I60735">
        <v>37.178916000000001</v>
      </c>
      <c r="J60735">
        <v>5450000</v>
      </c>
      <c r="L60735">
        <v>0</v>
      </c>
      <c r="M60735">
        <v>0</v>
      </c>
      <c r="N60735">
        <v>0</v>
      </c>
      <c r="O60735">
        <v>1.6094379124341003</v>
      </c>
      <c r="P60735">
        <v>2.7725887222397811</v>
      </c>
      <c r="Q60735">
        <v>3.6428355156125294</v>
      </c>
      <c r="R60735">
        <v>2.1400661634962708</v>
      </c>
      <c r="S60735">
        <v>4.0249904111958408</v>
      </c>
      <c r="T60735">
        <v>3.6157418264083447</v>
      </c>
      <c r="U60735">
        <v>15.511126166639427</v>
      </c>
    </row>
    <row r="60736" spans="1:21" x14ac:dyDescent="0.3">
      <c r="A60736">
        <v>0</v>
      </c>
      <c r="B60736">
        <v>0</v>
      </c>
      <c r="C60736">
        <v>1</v>
      </c>
      <c r="D60736">
        <v>3</v>
      </c>
      <c r="E60736">
        <v>12</v>
      </c>
      <c r="F60736">
        <v>39</v>
      </c>
      <c r="G60736">
        <v>9</v>
      </c>
      <c r="H60736">
        <v>55.982779000000001</v>
      </c>
      <c r="I60736">
        <v>37.179796000000003</v>
      </c>
      <c r="J60736">
        <v>4900000</v>
      </c>
      <c r="L60736">
        <v>0</v>
      </c>
      <c r="M60736">
        <v>0</v>
      </c>
      <c r="N60736">
        <v>1</v>
      </c>
      <c r="O60736">
        <v>1.0986122886681098</v>
      </c>
      <c r="P60736">
        <v>2.4849066497880004</v>
      </c>
      <c r="Q60736">
        <v>3.6635616461296463</v>
      </c>
      <c r="R60736">
        <v>2.1972245773362196</v>
      </c>
      <c r="S60736">
        <v>4.025044125584694</v>
      </c>
      <c r="T60736">
        <v>3.6157654954573739</v>
      </c>
      <c r="U60736">
        <v>15.404745763080856</v>
      </c>
    </row>
    <row r="60737" spans="1:21" x14ac:dyDescent="0.3">
      <c r="A60737">
        <v>0</v>
      </c>
      <c r="B60737">
        <v>0</v>
      </c>
      <c r="C60737">
        <v>1</v>
      </c>
      <c r="D60737">
        <v>1</v>
      </c>
      <c r="E60737">
        <v>14</v>
      </c>
      <c r="F60737">
        <v>38.9</v>
      </c>
      <c r="G60737">
        <v>9.6</v>
      </c>
      <c r="H60737">
        <v>55.986032000000002</v>
      </c>
      <c r="I60737">
        <v>37.147708999999999</v>
      </c>
      <c r="J60737">
        <v>4900000</v>
      </c>
      <c r="L60737">
        <v>0</v>
      </c>
      <c r="M60737">
        <v>0</v>
      </c>
      <c r="N60737">
        <v>1</v>
      </c>
      <c r="O60737">
        <v>0</v>
      </c>
      <c r="P60737">
        <v>2.6390573296152584</v>
      </c>
      <c r="Q60737">
        <v>3.6609942506244004</v>
      </c>
      <c r="R60737">
        <v>2.2617630984737906</v>
      </c>
      <c r="S60737">
        <v>4.025102231051239</v>
      </c>
      <c r="T60737">
        <v>3.6149021003523378</v>
      </c>
      <c r="U60737">
        <v>15.404745763080856</v>
      </c>
    </row>
    <row r="60738" spans="1:21" x14ac:dyDescent="0.3">
      <c r="A60738">
        <v>0</v>
      </c>
      <c r="B60738">
        <v>0</v>
      </c>
      <c r="C60738">
        <v>1</v>
      </c>
      <c r="D60738">
        <v>6</v>
      </c>
      <c r="E60738">
        <v>17</v>
      </c>
      <c r="F60738">
        <v>39</v>
      </c>
      <c r="G60738">
        <v>8.5</v>
      </c>
      <c r="H60738">
        <v>55.986041999999998</v>
      </c>
      <c r="I60738">
        <v>37.158721999999997</v>
      </c>
      <c r="J60738">
        <v>5100000</v>
      </c>
      <c r="L60738">
        <v>0</v>
      </c>
      <c r="M60738">
        <v>0</v>
      </c>
      <c r="N60738">
        <v>1</v>
      </c>
      <c r="O60738">
        <v>1.791759469228055</v>
      </c>
      <c r="P60738">
        <v>2.8332133440562162</v>
      </c>
      <c r="Q60738">
        <v>3.6635616461296463</v>
      </c>
      <c r="R60738">
        <v>2.1400661634962708</v>
      </c>
      <c r="S60738">
        <v>4.0251024096672054</v>
      </c>
      <c r="T60738">
        <v>3.6151985215350653</v>
      </c>
      <c r="U60738">
        <v>15.444751097694555</v>
      </c>
    </row>
    <row r="60739" spans="1:21" x14ac:dyDescent="0.3">
      <c r="A60739">
        <v>0</v>
      </c>
      <c r="B60739">
        <v>1</v>
      </c>
      <c r="C60739">
        <v>0</v>
      </c>
      <c r="D60739">
        <v>10</v>
      </c>
      <c r="E60739">
        <v>17</v>
      </c>
      <c r="F60739">
        <v>38</v>
      </c>
      <c r="G60739">
        <v>8.3000000000000007</v>
      </c>
      <c r="H60739">
        <v>55.985090999999997</v>
      </c>
      <c r="I60739">
        <v>37.156961000000003</v>
      </c>
      <c r="J60739">
        <v>5200000</v>
      </c>
      <c r="L60739">
        <v>0</v>
      </c>
      <c r="M60739">
        <v>1</v>
      </c>
      <c r="N60739">
        <v>0</v>
      </c>
      <c r="O60739">
        <v>2.3025850929940459</v>
      </c>
      <c r="P60739">
        <v>2.8332133440562162</v>
      </c>
      <c r="Q60739">
        <v>3.6375861597263857</v>
      </c>
      <c r="R60739">
        <v>2.1162555148025524</v>
      </c>
      <c r="S60739">
        <v>4.0250854231462236</v>
      </c>
      <c r="T60739">
        <v>3.6151511291158789</v>
      </c>
      <c r="U60739">
        <v>15.464169183551656</v>
      </c>
    </row>
    <row r="60740" spans="1:21" x14ac:dyDescent="0.3">
      <c r="A60740">
        <v>0</v>
      </c>
      <c r="B60740">
        <v>1</v>
      </c>
      <c r="C60740">
        <v>0</v>
      </c>
      <c r="D60740">
        <v>10</v>
      </c>
      <c r="E60740">
        <v>17</v>
      </c>
      <c r="F60740">
        <v>38</v>
      </c>
      <c r="G60740">
        <v>8.3000000000000007</v>
      </c>
      <c r="H60740">
        <v>55.985090999999997</v>
      </c>
      <c r="I60740">
        <v>37.156961000000003</v>
      </c>
      <c r="J60740">
        <v>5200000</v>
      </c>
      <c r="L60740">
        <v>0</v>
      </c>
      <c r="M60740">
        <v>1</v>
      </c>
      <c r="N60740">
        <v>0</v>
      </c>
      <c r="O60740">
        <v>2.3025850929940459</v>
      </c>
      <c r="P60740">
        <v>2.8332133440562162</v>
      </c>
      <c r="Q60740">
        <v>3.6375861597263857</v>
      </c>
      <c r="R60740">
        <v>2.1162555148025524</v>
      </c>
      <c r="S60740">
        <v>4.0250854231462236</v>
      </c>
      <c r="T60740">
        <v>3.6151511291158789</v>
      </c>
      <c r="U60740">
        <v>15.464169183551656</v>
      </c>
    </row>
    <row r="60741" spans="1:21" x14ac:dyDescent="0.3">
      <c r="A60741">
        <v>0</v>
      </c>
      <c r="B60741">
        <v>0</v>
      </c>
      <c r="C60741">
        <v>1</v>
      </c>
      <c r="D60741">
        <v>5</v>
      </c>
      <c r="E60741">
        <v>17</v>
      </c>
      <c r="F60741">
        <v>38</v>
      </c>
      <c r="G60741">
        <v>8.4</v>
      </c>
      <c r="H60741">
        <v>55.985684999999997</v>
      </c>
      <c r="I60741">
        <v>37.156906999999997</v>
      </c>
      <c r="J60741">
        <v>5280000</v>
      </c>
      <c r="L60741">
        <v>0</v>
      </c>
      <c r="M60741">
        <v>0</v>
      </c>
      <c r="N60741">
        <v>1</v>
      </c>
      <c r="O60741">
        <v>1.6094379124341003</v>
      </c>
      <c r="P60741">
        <v>2.8332133440562162</v>
      </c>
      <c r="Q60741">
        <v>3.6375861597263857</v>
      </c>
      <c r="R60741">
        <v>2.1282317058492679</v>
      </c>
      <c r="S60741">
        <v>4.0250960330575101</v>
      </c>
      <c r="T60741">
        <v>3.6151496758205153</v>
      </c>
      <c r="U60741">
        <v>15.479436655682445</v>
      </c>
    </row>
    <row r="60742" spans="1:21" x14ac:dyDescent="0.3">
      <c r="A60742">
        <v>0</v>
      </c>
      <c r="B60742">
        <v>1</v>
      </c>
      <c r="C60742">
        <v>0</v>
      </c>
      <c r="D60742">
        <v>6</v>
      </c>
      <c r="E60742">
        <v>14</v>
      </c>
      <c r="F60742">
        <v>39</v>
      </c>
      <c r="G60742">
        <v>8.6999999999999993</v>
      </c>
      <c r="H60742">
        <v>55.985111000000003</v>
      </c>
      <c r="I60742">
        <v>37.149864999999998</v>
      </c>
      <c r="J60742">
        <v>5300000</v>
      </c>
      <c r="L60742">
        <v>0</v>
      </c>
      <c r="M60742">
        <v>1</v>
      </c>
      <c r="N60742">
        <v>0</v>
      </c>
      <c r="O60742">
        <v>1.791759469228055</v>
      </c>
      <c r="P60742">
        <v>2.6390573296152584</v>
      </c>
      <c r="Q60742">
        <v>3.6635616461296463</v>
      </c>
      <c r="R60742">
        <v>2.1633230256605378</v>
      </c>
      <c r="S60742">
        <v>4.0250857803841233</v>
      </c>
      <c r="T60742">
        <v>3.6149601372406108</v>
      </c>
      <c r="U60742">
        <v>15.483217378522351</v>
      </c>
    </row>
    <row r="60743" spans="1:21" x14ac:dyDescent="0.3">
      <c r="A60743">
        <v>0</v>
      </c>
      <c r="B60743">
        <v>0</v>
      </c>
      <c r="C60743">
        <v>1</v>
      </c>
      <c r="D60743">
        <v>11</v>
      </c>
      <c r="E60743">
        <v>17</v>
      </c>
      <c r="F60743">
        <v>39</v>
      </c>
      <c r="G60743">
        <v>9</v>
      </c>
      <c r="H60743">
        <v>55.986536000000001</v>
      </c>
      <c r="I60743">
        <v>37.151840999999997</v>
      </c>
      <c r="J60743">
        <v>5300000</v>
      </c>
      <c r="L60743">
        <v>0</v>
      </c>
      <c r="M60743">
        <v>0</v>
      </c>
      <c r="N60743">
        <v>1</v>
      </c>
      <c r="O60743">
        <v>2.3978952727983707</v>
      </c>
      <c r="P60743">
        <v>2.8332133440562162</v>
      </c>
      <c r="Q60743">
        <v>3.6635616461296463</v>
      </c>
      <c r="R60743">
        <v>2.1972245773362196</v>
      </c>
      <c r="S60743">
        <v>4.0251112332561378</v>
      </c>
      <c r="T60743">
        <v>3.6150133257905606</v>
      </c>
      <c r="U60743">
        <v>15.483217378522351</v>
      </c>
    </row>
    <row r="60744" spans="1:21" x14ac:dyDescent="0.3">
      <c r="A60744">
        <v>0</v>
      </c>
      <c r="B60744">
        <v>0</v>
      </c>
      <c r="C60744">
        <v>0</v>
      </c>
      <c r="D60744">
        <v>6</v>
      </c>
      <c r="E60744">
        <v>12</v>
      </c>
      <c r="F60744">
        <v>38.4</v>
      </c>
      <c r="G60744">
        <v>6.1</v>
      </c>
      <c r="H60744">
        <v>55.986158000000003</v>
      </c>
      <c r="I60744">
        <v>37.230398000000001</v>
      </c>
      <c r="J60744">
        <v>5350000</v>
      </c>
      <c r="L60744">
        <v>0</v>
      </c>
      <c r="M60744">
        <v>0</v>
      </c>
      <c r="N60744">
        <v>0</v>
      </c>
      <c r="O60744">
        <v>1.791759469228055</v>
      </c>
      <c r="P60744">
        <v>2.4849066497880004</v>
      </c>
      <c r="Q60744">
        <v>3.648057459593681</v>
      </c>
      <c r="R60744">
        <v>1.8082887711792655</v>
      </c>
      <c r="S60744">
        <v>4.025104481610061</v>
      </c>
      <c r="T60744">
        <v>3.6171255781310032</v>
      </c>
      <c r="U60744">
        <v>15.49260711887219</v>
      </c>
    </row>
    <row r="60745" spans="1:21" x14ac:dyDescent="0.3">
      <c r="A60745">
        <v>0</v>
      </c>
      <c r="B60745">
        <v>0</v>
      </c>
      <c r="C60745">
        <v>1</v>
      </c>
      <c r="D60745">
        <v>7</v>
      </c>
      <c r="E60745">
        <v>14</v>
      </c>
      <c r="F60745">
        <v>38.4</v>
      </c>
      <c r="G60745">
        <v>9</v>
      </c>
      <c r="H60745">
        <v>55.999616000000003</v>
      </c>
      <c r="I60745">
        <v>37.200834999999998</v>
      </c>
      <c r="J60745">
        <v>5450000</v>
      </c>
      <c r="L60745">
        <v>0</v>
      </c>
      <c r="M60745">
        <v>0</v>
      </c>
      <c r="N60745">
        <v>1</v>
      </c>
      <c r="O60745">
        <v>1.9459101490553132</v>
      </c>
      <c r="P60745">
        <v>2.6390573296152584</v>
      </c>
      <c r="Q60745">
        <v>3.648057459593681</v>
      </c>
      <c r="R60745">
        <v>2.1972245773362196</v>
      </c>
      <c r="S60745">
        <v>4.0253448335687816</v>
      </c>
      <c r="T60745">
        <v>3.6163312072637468</v>
      </c>
      <c r="U60745">
        <v>15.511126166639427</v>
      </c>
    </row>
    <row r="60746" spans="1:21" x14ac:dyDescent="0.3">
      <c r="A60746">
        <v>0</v>
      </c>
      <c r="B60746">
        <v>0</v>
      </c>
      <c r="C60746">
        <v>1</v>
      </c>
      <c r="D60746">
        <v>14</v>
      </c>
      <c r="E60746">
        <v>14</v>
      </c>
      <c r="F60746">
        <v>39</v>
      </c>
      <c r="G60746">
        <v>9</v>
      </c>
      <c r="H60746">
        <v>55.973159000000003</v>
      </c>
      <c r="I60746">
        <v>37.159664999999997</v>
      </c>
      <c r="J60746">
        <v>5470000</v>
      </c>
      <c r="L60746">
        <v>0</v>
      </c>
      <c r="M60746">
        <v>0</v>
      </c>
      <c r="N60746">
        <v>1</v>
      </c>
      <c r="O60746">
        <v>2.6390573296152584</v>
      </c>
      <c r="P60746">
        <v>2.6390573296152584</v>
      </c>
      <c r="Q60746">
        <v>3.6635616461296463</v>
      </c>
      <c r="R60746">
        <v>2.1972245773362196</v>
      </c>
      <c r="S60746">
        <v>4.024872272261045</v>
      </c>
      <c r="T60746">
        <v>3.6152238988350338</v>
      </c>
      <c r="U60746">
        <v>15.514789174398164</v>
      </c>
    </row>
    <row r="60747" spans="1:21" x14ac:dyDescent="0.3">
      <c r="A60747">
        <v>0</v>
      </c>
      <c r="B60747">
        <v>0</v>
      </c>
      <c r="C60747">
        <v>0</v>
      </c>
      <c r="D60747">
        <v>2</v>
      </c>
      <c r="E60747">
        <v>12</v>
      </c>
      <c r="F60747">
        <v>39</v>
      </c>
      <c r="G60747">
        <v>6.5</v>
      </c>
      <c r="H60747">
        <v>55.996611000000001</v>
      </c>
      <c r="I60747">
        <v>37.203386000000002</v>
      </c>
      <c r="J60747">
        <v>5500000</v>
      </c>
      <c r="L60747">
        <v>0</v>
      </c>
      <c r="M60747">
        <v>0</v>
      </c>
      <c r="N60747">
        <v>0</v>
      </c>
      <c r="O60747">
        <v>0.69314718055994529</v>
      </c>
      <c r="P60747">
        <v>2.4849066497880004</v>
      </c>
      <c r="Q60747">
        <v>3.6635616461296463</v>
      </c>
      <c r="R60747">
        <v>1.8718021769015913</v>
      </c>
      <c r="S60747">
        <v>4.0252911710467272</v>
      </c>
      <c r="T60747">
        <v>3.6163997786422715</v>
      </c>
      <c r="U60747">
        <v>15.520258650202699</v>
      </c>
    </row>
    <row r="60748" spans="1:21" x14ac:dyDescent="0.3">
      <c r="A60748">
        <v>1</v>
      </c>
      <c r="B60748">
        <v>0</v>
      </c>
      <c r="C60748">
        <v>0</v>
      </c>
      <c r="D60748">
        <v>7</v>
      </c>
      <c r="E60748">
        <v>14</v>
      </c>
      <c r="F60748">
        <v>39.799999999999997</v>
      </c>
      <c r="G60748">
        <v>8.1</v>
      </c>
      <c r="H60748">
        <v>55.998840999999999</v>
      </c>
      <c r="I60748">
        <v>37.237181</v>
      </c>
      <c r="J60748">
        <v>5600000</v>
      </c>
      <c r="L60748">
        <v>1</v>
      </c>
      <c r="M60748">
        <v>0</v>
      </c>
      <c r="N60748">
        <v>0</v>
      </c>
      <c r="O60748">
        <v>1.9459101490553132</v>
      </c>
      <c r="P60748">
        <v>2.6390573296152584</v>
      </c>
      <c r="Q60748">
        <v>3.6838669122903918</v>
      </c>
      <c r="R60748">
        <v>2.0918640616783932</v>
      </c>
      <c r="S60748">
        <v>4.0253309940924034</v>
      </c>
      <c r="T60748">
        <v>3.6173077513696086</v>
      </c>
      <c r="U60748">
        <v>15.538277155705378</v>
      </c>
    </row>
    <row r="60749" spans="1:21" x14ac:dyDescent="0.3">
      <c r="A60749">
        <v>0</v>
      </c>
      <c r="B60749">
        <v>1</v>
      </c>
      <c r="C60749">
        <v>0</v>
      </c>
      <c r="D60749">
        <v>4</v>
      </c>
      <c r="E60749">
        <v>23</v>
      </c>
      <c r="F60749">
        <v>38</v>
      </c>
      <c r="G60749">
        <v>9</v>
      </c>
      <c r="H60749">
        <v>56.000517000000002</v>
      </c>
      <c r="I60749">
        <v>37.213546000000001</v>
      </c>
      <c r="J60749">
        <v>5650000</v>
      </c>
      <c r="L60749">
        <v>0</v>
      </c>
      <c r="M60749">
        <v>1</v>
      </c>
      <c r="N60749">
        <v>0</v>
      </c>
      <c r="O60749">
        <v>1.3862943611198906</v>
      </c>
      <c r="P60749">
        <v>3.1354942159291497</v>
      </c>
      <c r="Q60749">
        <v>3.6375861597263857</v>
      </c>
      <c r="R60749">
        <v>2.1972245773362196</v>
      </c>
      <c r="S60749">
        <v>4.0253609228353904</v>
      </c>
      <c r="T60749">
        <v>3.6166728347812458</v>
      </c>
      <c r="U60749">
        <v>15.547166103122624</v>
      </c>
    </row>
    <row r="60750" spans="1:21" x14ac:dyDescent="0.3">
      <c r="A60750">
        <v>0</v>
      </c>
      <c r="B60750">
        <v>0</v>
      </c>
      <c r="C60750">
        <v>1</v>
      </c>
      <c r="D60750">
        <v>13</v>
      </c>
      <c r="E60750">
        <v>15</v>
      </c>
      <c r="F60750">
        <v>38.5</v>
      </c>
      <c r="G60750">
        <v>9</v>
      </c>
      <c r="H60750">
        <v>55.971718000000003</v>
      </c>
      <c r="I60750">
        <v>37.173274999999997</v>
      </c>
      <c r="J60750">
        <v>5700000</v>
      </c>
      <c r="L60750">
        <v>0</v>
      </c>
      <c r="M60750">
        <v>0</v>
      </c>
      <c r="N60750">
        <v>1</v>
      </c>
      <c r="O60750">
        <v>2.5649493574615367</v>
      </c>
      <c r="P60750">
        <v>2.7080502011022101</v>
      </c>
      <c r="Q60750">
        <v>3.6506582412937387</v>
      </c>
      <c r="R60750">
        <v>2.1972245773362196</v>
      </c>
      <c r="S60750">
        <v>4.024846527447373</v>
      </c>
      <c r="T60750">
        <v>3.6155900891176218</v>
      </c>
      <c r="U60750">
        <v>15.555976732804778</v>
      </c>
    </row>
    <row r="60751" spans="1:21" x14ac:dyDescent="0.3">
      <c r="A60751">
        <v>0</v>
      </c>
      <c r="B60751">
        <v>0</v>
      </c>
      <c r="C60751">
        <v>1</v>
      </c>
      <c r="D60751">
        <v>5</v>
      </c>
      <c r="E60751">
        <v>14</v>
      </c>
      <c r="F60751">
        <v>39</v>
      </c>
      <c r="G60751">
        <v>9</v>
      </c>
      <c r="H60751">
        <v>55.998483999999998</v>
      </c>
      <c r="I60751">
        <v>37.213959000000003</v>
      </c>
      <c r="J60751">
        <v>5700000</v>
      </c>
      <c r="L60751">
        <v>0</v>
      </c>
      <c r="M60751">
        <v>0</v>
      </c>
      <c r="N60751">
        <v>1</v>
      </c>
      <c r="O60751">
        <v>1.6094379124341003</v>
      </c>
      <c r="P60751">
        <v>2.6390573296152584</v>
      </c>
      <c r="Q60751">
        <v>3.6635616461296463</v>
      </c>
      <c r="R60751">
        <v>2.1972245773362196</v>
      </c>
      <c r="S60751">
        <v>4.0253246189401404</v>
      </c>
      <c r="T60751">
        <v>3.6166839328289369</v>
      </c>
      <c r="U60751">
        <v>15.555976732804778</v>
      </c>
    </row>
    <row r="60752" spans="1:21" x14ac:dyDescent="0.3">
      <c r="A60752">
        <v>0</v>
      </c>
      <c r="B60752">
        <v>0</v>
      </c>
      <c r="C60752">
        <v>1</v>
      </c>
      <c r="D60752">
        <v>3</v>
      </c>
      <c r="E60752">
        <v>14</v>
      </c>
      <c r="F60752">
        <v>38.299999999999997</v>
      </c>
      <c r="G60752">
        <v>8.4</v>
      </c>
      <c r="H60752">
        <v>55.982970000000002</v>
      </c>
      <c r="I60752">
        <v>37.164946999999998</v>
      </c>
      <c r="J60752">
        <v>5800000</v>
      </c>
      <c r="L60752">
        <v>0</v>
      </c>
      <c r="M60752">
        <v>0</v>
      </c>
      <c r="N60752">
        <v>1</v>
      </c>
      <c r="O60752">
        <v>1.0986122886681098</v>
      </c>
      <c r="P60752">
        <v>2.6390573296152584</v>
      </c>
      <c r="Q60752">
        <v>3.6454498961866002</v>
      </c>
      <c r="R60752">
        <v>2.1282317058492679</v>
      </c>
      <c r="S60752">
        <v>4.0250475373423367</v>
      </c>
      <c r="T60752">
        <v>3.6153660321033216</v>
      </c>
      <c r="U60752">
        <v>15.573368475516649</v>
      </c>
    </row>
    <row r="60753" spans="1:21" x14ac:dyDescent="0.3">
      <c r="A60753">
        <v>0</v>
      </c>
      <c r="B60753">
        <v>0</v>
      </c>
      <c r="C60753">
        <v>1</v>
      </c>
      <c r="D60753">
        <v>8</v>
      </c>
      <c r="E60753">
        <v>9</v>
      </c>
      <c r="F60753">
        <v>38.9</v>
      </c>
      <c r="G60753">
        <v>8.6999999999999993</v>
      </c>
      <c r="H60753">
        <v>55.971758000000001</v>
      </c>
      <c r="I60753">
        <v>37.154850000000003</v>
      </c>
      <c r="J60753">
        <v>5800000</v>
      </c>
      <c r="L60753">
        <v>0</v>
      </c>
      <c r="M60753">
        <v>0</v>
      </c>
      <c r="N60753">
        <v>1</v>
      </c>
      <c r="O60753">
        <v>2.0794415416798357</v>
      </c>
      <c r="P60753">
        <v>2.1972245773362196</v>
      </c>
      <c r="Q60753">
        <v>3.6609942506244004</v>
      </c>
      <c r="R60753">
        <v>2.1633230256605378</v>
      </c>
      <c r="S60753">
        <v>4.0248472420937516</v>
      </c>
      <c r="T60753">
        <v>3.6150943144595797</v>
      </c>
      <c r="U60753">
        <v>15.573368475516649</v>
      </c>
    </row>
    <row r="60754" spans="1:21" x14ac:dyDescent="0.3">
      <c r="A60754">
        <v>0</v>
      </c>
      <c r="B60754">
        <v>0</v>
      </c>
      <c r="C60754">
        <v>1</v>
      </c>
      <c r="D60754">
        <v>9</v>
      </c>
      <c r="E60754">
        <v>17</v>
      </c>
      <c r="F60754">
        <v>38</v>
      </c>
      <c r="G60754">
        <v>8.6999999999999993</v>
      </c>
      <c r="H60754">
        <v>55.975617</v>
      </c>
      <c r="I60754">
        <v>37.168728999999999</v>
      </c>
      <c r="J60754">
        <v>5800000</v>
      </c>
      <c r="L60754">
        <v>0</v>
      </c>
      <c r="M60754">
        <v>0</v>
      </c>
      <c r="N60754">
        <v>1</v>
      </c>
      <c r="O60754">
        <v>2.1972245773362196</v>
      </c>
      <c r="P60754">
        <v>2.8332133440562162</v>
      </c>
      <c r="Q60754">
        <v>3.6375861597263857</v>
      </c>
      <c r="R60754">
        <v>2.1633230256605378</v>
      </c>
      <c r="S60754">
        <v>4.0249161852020938</v>
      </c>
      <c r="T60754">
        <v>3.6154677894818557</v>
      </c>
      <c r="U60754">
        <v>15.573368475516649</v>
      </c>
    </row>
    <row r="60755" spans="1:21" x14ac:dyDescent="0.3">
      <c r="A60755">
        <v>0</v>
      </c>
      <c r="B60755">
        <v>1</v>
      </c>
      <c r="C60755">
        <v>0</v>
      </c>
      <c r="D60755">
        <v>5</v>
      </c>
      <c r="E60755">
        <v>12</v>
      </c>
      <c r="F60755">
        <v>38.4</v>
      </c>
      <c r="G60755">
        <v>11.4</v>
      </c>
      <c r="H60755">
        <v>56.006546999999998</v>
      </c>
      <c r="I60755">
        <v>37.207644000000002</v>
      </c>
      <c r="J60755">
        <v>5999999</v>
      </c>
      <c r="L60755">
        <v>0</v>
      </c>
      <c r="M60755">
        <v>1</v>
      </c>
      <c r="N60755">
        <v>0</v>
      </c>
      <c r="O60755">
        <v>1.6094379124341003</v>
      </c>
      <c r="P60755">
        <v>2.4849066497880004</v>
      </c>
      <c r="Q60755">
        <v>3.648057459593681</v>
      </c>
      <c r="R60755">
        <v>2.4336133554004498</v>
      </c>
      <c r="S60755">
        <v>4.0254685946159103</v>
      </c>
      <c r="T60755">
        <v>3.6165142240411496</v>
      </c>
      <c r="U60755">
        <v>15.607269860525648</v>
      </c>
    </row>
    <row r="60756" spans="1:21" x14ac:dyDescent="0.3">
      <c r="A60756">
        <v>0</v>
      </c>
      <c r="B60756">
        <v>0</v>
      </c>
      <c r="C60756">
        <v>1</v>
      </c>
      <c r="D60756">
        <v>2</v>
      </c>
      <c r="E60756">
        <v>14</v>
      </c>
      <c r="F60756">
        <v>38.9</v>
      </c>
      <c r="G60756">
        <v>8.6</v>
      </c>
      <c r="H60756">
        <v>55.985684999999997</v>
      </c>
      <c r="I60756">
        <v>37.152982000000002</v>
      </c>
      <c r="J60756">
        <v>6500000</v>
      </c>
      <c r="L60756">
        <v>0</v>
      </c>
      <c r="M60756">
        <v>0</v>
      </c>
      <c r="N60756">
        <v>1</v>
      </c>
      <c r="O60756">
        <v>0.69314718055994529</v>
      </c>
      <c r="P60756">
        <v>2.6390573296152584</v>
      </c>
      <c r="Q60756">
        <v>3.6609942506244004</v>
      </c>
      <c r="R60756">
        <v>2.1517622032594619</v>
      </c>
      <c r="S60756">
        <v>4.0250960330575101</v>
      </c>
      <c r="T60756">
        <v>3.6150440371213741</v>
      </c>
      <c r="U60756">
        <v>15.687312734865866</v>
      </c>
    </row>
    <row r="60757" spans="1:21" x14ac:dyDescent="0.3">
      <c r="A60757">
        <v>1</v>
      </c>
      <c r="B60757">
        <v>0</v>
      </c>
      <c r="C60757">
        <v>0</v>
      </c>
      <c r="D60757">
        <v>9</v>
      </c>
      <c r="E60757">
        <v>9</v>
      </c>
      <c r="F60757">
        <v>39.700000000000003</v>
      </c>
      <c r="G60757">
        <v>10.5</v>
      </c>
      <c r="H60757">
        <v>55.998987</v>
      </c>
      <c r="I60757">
        <v>37.207760999999998</v>
      </c>
      <c r="J60757">
        <v>7500000</v>
      </c>
      <c r="L60757">
        <v>1</v>
      </c>
      <c r="M60757">
        <v>0</v>
      </c>
      <c r="N60757">
        <v>0</v>
      </c>
      <c r="O60757">
        <v>2.1972245773362196</v>
      </c>
      <c r="P60757">
        <v>2.1972245773362196</v>
      </c>
      <c r="Q60757">
        <v>3.6813511876931448</v>
      </c>
      <c r="R60757">
        <v>2.3513752571634776</v>
      </c>
      <c r="S60757">
        <v>4.0253336012858218</v>
      </c>
      <c r="T60757">
        <v>3.616517368551349</v>
      </c>
      <c r="U60757">
        <v>15.830413578506539</v>
      </c>
    </row>
    <row r="60758" spans="1:21" x14ac:dyDescent="0.3">
      <c r="A60758">
        <v>0</v>
      </c>
      <c r="B60758">
        <v>1</v>
      </c>
      <c r="C60758">
        <v>0</v>
      </c>
      <c r="D60758">
        <v>2</v>
      </c>
      <c r="E60758">
        <v>14</v>
      </c>
      <c r="F60758">
        <v>39.4</v>
      </c>
      <c r="G60758">
        <v>8</v>
      </c>
      <c r="H60758">
        <v>55.971238999999997</v>
      </c>
      <c r="I60758">
        <v>37.155802000000001</v>
      </c>
      <c r="J60758">
        <v>4650000</v>
      </c>
      <c r="L60758">
        <v>0</v>
      </c>
      <c r="M60758">
        <v>1</v>
      </c>
      <c r="N60758">
        <v>0</v>
      </c>
      <c r="O60758">
        <v>0.69314718055994529</v>
      </c>
      <c r="P60758">
        <v>2.6390573296152584</v>
      </c>
      <c r="Q60758">
        <v>3.673765816303888</v>
      </c>
      <c r="R60758">
        <v>2.0794415416798357</v>
      </c>
      <c r="S60758">
        <v>4.0248379695172831</v>
      </c>
      <c r="T60758">
        <v>3.6151199366274502</v>
      </c>
      <c r="U60758">
        <v>15.352377777563539</v>
      </c>
    </row>
    <row r="60759" spans="1:21" x14ac:dyDescent="0.3">
      <c r="A60759">
        <v>0</v>
      </c>
      <c r="B60759">
        <v>0</v>
      </c>
      <c r="C60759">
        <v>1</v>
      </c>
      <c r="D60759">
        <v>2</v>
      </c>
      <c r="E60759">
        <v>12</v>
      </c>
      <c r="F60759">
        <v>39.1</v>
      </c>
      <c r="G60759">
        <v>9</v>
      </c>
      <c r="H60759">
        <v>55.982779000000001</v>
      </c>
      <c r="I60759">
        <v>37.179796000000003</v>
      </c>
      <c r="J60759">
        <v>4800000</v>
      </c>
      <c r="L60759">
        <v>0</v>
      </c>
      <c r="M60759">
        <v>0</v>
      </c>
      <c r="N60759">
        <v>1</v>
      </c>
      <c r="O60759">
        <v>0.69314718055994529</v>
      </c>
      <c r="P60759">
        <v>2.4849066497880004</v>
      </c>
      <c r="Q60759">
        <v>3.6661224669913199</v>
      </c>
      <c r="R60759">
        <v>2.1972245773362196</v>
      </c>
      <c r="S60759">
        <v>4.025044125584694</v>
      </c>
      <c r="T60759">
        <v>3.6157654954573739</v>
      </c>
      <c r="U60759">
        <v>15.384126475878119</v>
      </c>
    </row>
    <row r="60760" spans="1:21" x14ac:dyDescent="0.3">
      <c r="A60760">
        <v>0</v>
      </c>
      <c r="B60760">
        <v>0</v>
      </c>
      <c r="C60760">
        <v>1</v>
      </c>
      <c r="D60760">
        <v>4</v>
      </c>
      <c r="E60760">
        <v>17</v>
      </c>
      <c r="F60760">
        <v>38</v>
      </c>
      <c r="G60760">
        <v>9</v>
      </c>
      <c r="H60760">
        <v>55.977953999999997</v>
      </c>
      <c r="I60760">
        <v>37.156466999999999</v>
      </c>
      <c r="J60760">
        <v>4900000</v>
      </c>
      <c r="L60760">
        <v>0</v>
      </c>
      <c r="M60760">
        <v>0</v>
      </c>
      <c r="N60760">
        <v>1</v>
      </c>
      <c r="O60760">
        <v>1.3862943611198906</v>
      </c>
      <c r="P60760">
        <v>2.8332133440562162</v>
      </c>
      <c r="Q60760">
        <v>3.6375861597263857</v>
      </c>
      <c r="R60760">
        <v>2.1972245773362196</v>
      </c>
      <c r="S60760">
        <v>4.0249579346519679</v>
      </c>
      <c r="T60760">
        <v>3.6151378340758518</v>
      </c>
      <c r="U60760">
        <v>15.404745763080856</v>
      </c>
    </row>
    <row r="60761" spans="1:21" x14ac:dyDescent="0.3">
      <c r="A60761">
        <v>0</v>
      </c>
      <c r="B60761">
        <v>0</v>
      </c>
      <c r="C60761">
        <v>1</v>
      </c>
      <c r="D60761">
        <v>3</v>
      </c>
      <c r="E60761">
        <v>14</v>
      </c>
      <c r="F60761">
        <v>39</v>
      </c>
      <c r="G60761">
        <v>8.6</v>
      </c>
      <c r="H60761">
        <v>55.988097000000003</v>
      </c>
      <c r="I60761">
        <v>37.148705999999997</v>
      </c>
      <c r="J60761">
        <v>5000000</v>
      </c>
      <c r="L60761">
        <v>0</v>
      </c>
      <c r="M60761">
        <v>0</v>
      </c>
      <c r="N60761">
        <v>1</v>
      </c>
      <c r="O60761">
        <v>1.0986122886681098</v>
      </c>
      <c r="P60761">
        <v>2.6390573296152584</v>
      </c>
      <c r="Q60761">
        <v>3.6635616461296463</v>
      </c>
      <c r="R60761">
        <v>2.1517622032594619</v>
      </c>
      <c r="S60761">
        <v>4.0251391145710071</v>
      </c>
      <c r="T60761">
        <v>3.6149289387940056</v>
      </c>
      <c r="U60761">
        <v>15.424948470398375</v>
      </c>
    </row>
    <row r="60762" spans="1:21" x14ac:dyDescent="0.3">
      <c r="A60762">
        <v>0</v>
      </c>
      <c r="B60762">
        <v>1</v>
      </c>
      <c r="C60762">
        <v>0</v>
      </c>
      <c r="D60762">
        <v>6</v>
      </c>
      <c r="E60762">
        <v>17</v>
      </c>
      <c r="F60762">
        <v>39</v>
      </c>
      <c r="G60762">
        <v>8.5</v>
      </c>
      <c r="H60762">
        <v>55.986041999999998</v>
      </c>
      <c r="I60762">
        <v>37.158721999999997</v>
      </c>
      <c r="J60762">
        <v>5100000</v>
      </c>
      <c r="L60762">
        <v>0</v>
      </c>
      <c r="M60762">
        <v>1</v>
      </c>
      <c r="N60762">
        <v>0</v>
      </c>
      <c r="O60762">
        <v>1.791759469228055</v>
      </c>
      <c r="P60762">
        <v>2.8332133440562162</v>
      </c>
      <c r="Q60762">
        <v>3.6635616461296463</v>
      </c>
      <c r="R60762">
        <v>2.1400661634962708</v>
      </c>
      <c r="S60762">
        <v>4.0251024096672054</v>
      </c>
      <c r="T60762">
        <v>3.6151985215350653</v>
      </c>
      <c r="U60762">
        <v>15.444751097694555</v>
      </c>
    </row>
    <row r="60763" spans="1:21" x14ac:dyDescent="0.3">
      <c r="A60763">
        <v>0</v>
      </c>
      <c r="B60763">
        <v>0</v>
      </c>
      <c r="C60763">
        <v>1</v>
      </c>
      <c r="D60763">
        <v>11</v>
      </c>
      <c r="E60763">
        <v>14</v>
      </c>
      <c r="F60763">
        <v>39</v>
      </c>
      <c r="G60763">
        <v>9</v>
      </c>
      <c r="H60763">
        <v>55.988484999999997</v>
      </c>
      <c r="I60763">
        <v>37.154248000000003</v>
      </c>
      <c r="J60763">
        <v>5100000</v>
      </c>
      <c r="L60763">
        <v>0</v>
      </c>
      <c r="M60763">
        <v>0</v>
      </c>
      <c r="N60763">
        <v>1</v>
      </c>
      <c r="O60763">
        <v>2.3978952727983707</v>
      </c>
      <c r="P60763">
        <v>2.6390573296152584</v>
      </c>
      <c r="Q60763">
        <v>3.6635616461296463</v>
      </c>
      <c r="R60763">
        <v>2.1972245773362196</v>
      </c>
      <c r="S60763">
        <v>4.0251460445914304</v>
      </c>
      <c r="T60763">
        <v>3.6150781118675335</v>
      </c>
      <c r="U60763">
        <v>15.444751097694555</v>
      </c>
    </row>
    <row r="60764" spans="1:21" x14ac:dyDescent="0.3">
      <c r="A60764">
        <v>0</v>
      </c>
      <c r="B60764">
        <v>1</v>
      </c>
      <c r="C60764">
        <v>0</v>
      </c>
      <c r="D60764">
        <v>8</v>
      </c>
      <c r="E60764">
        <v>17</v>
      </c>
      <c r="F60764">
        <v>39.5</v>
      </c>
      <c r="G60764">
        <v>8</v>
      </c>
      <c r="H60764">
        <v>55.986536000000001</v>
      </c>
      <c r="I60764">
        <v>37.151840999999997</v>
      </c>
      <c r="J60764">
        <v>5220000</v>
      </c>
      <c r="L60764">
        <v>0</v>
      </c>
      <c r="M60764">
        <v>1</v>
      </c>
      <c r="N60764">
        <v>0</v>
      </c>
      <c r="O60764">
        <v>2.0794415416798357</v>
      </c>
      <c r="P60764">
        <v>2.8332133440562162</v>
      </c>
      <c r="Q60764">
        <v>3.6763006719070761</v>
      </c>
      <c r="R60764">
        <v>2.0794415416798357</v>
      </c>
      <c r="S60764">
        <v>4.0251112332561378</v>
      </c>
      <c r="T60764">
        <v>3.6150133257905606</v>
      </c>
      <c r="U60764">
        <v>15.468007959858822</v>
      </c>
    </row>
    <row r="60765" spans="1:21" x14ac:dyDescent="0.3">
      <c r="A60765">
        <v>0</v>
      </c>
      <c r="B60765">
        <v>0</v>
      </c>
      <c r="C60765">
        <v>1</v>
      </c>
      <c r="D60765">
        <v>10</v>
      </c>
      <c r="E60765">
        <v>22</v>
      </c>
      <c r="F60765">
        <v>38</v>
      </c>
      <c r="G60765">
        <v>10</v>
      </c>
      <c r="H60765">
        <v>55.993681000000002</v>
      </c>
      <c r="I60765">
        <v>37.192084999999999</v>
      </c>
      <c r="J60765">
        <v>5200000</v>
      </c>
      <c r="L60765">
        <v>0</v>
      </c>
      <c r="M60765">
        <v>0</v>
      </c>
      <c r="N60765">
        <v>1</v>
      </c>
      <c r="O60765">
        <v>2.3025850929940459</v>
      </c>
      <c r="P60765">
        <v>3.0910424533583161</v>
      </c>
      <c r="Q60765">
        <v>3.6375861597263857</v>
      </c>
      <c r="R60765">
        <v>2.3025850929940459</v>
      </c>
      <c r="S60765">
        <v>4.0252388450826038</v>
      </c>
      <c r="T60765">
        <v>3.6160959698234003</v>
      </c>
      <c r="U60765">
        <v>15.464169183551656</v>
      </c>
    </row>
    <row r="60766" spans="1:21" x14ac:dyDescent="0.3">
      <c r="A60766">
        <v>0</v>
      </c>
      <c r="B60766">
        <v>0</v>
      </c>
      <c r="C60766">
        <v>1</v>
      </c>
      <c r="D60766">
        <v>6</v>
      </c>
      <c r="E60766">
        <v>14</v>
      </c>
      <c r="F60766">
        <v>38.9</v>
      </c>
      <c r="G60766">
        <v>8.6</v>
      </c>
      <c r="H60766">
        <v>55.994622</v>
      </c>
      <c r="I60766">
        <v>37.169870000000003</v>
      </c>
      <c r="J60766">
        <v>5200000</v>
      </c>
      <c r="L60766">
        <v>0</v>
      </c>
      <c r="M60766">
        <v>0</v>
      </c>
      <c r="N60766">
        <v>1</v>
      </c>
      <c r="O60766">
        <v>1.791759469228055</v>
      </c>
      <c r="P60766">
        <v>2.6390573296152584</v>
      </c>
      <c r="Q60766">
        <v>3.6609942506244004</v>
      </c>
      <c r="R60766">
        <v>2.1517622032594619</v>
      </c>
      <c r="S60766">
        <v>4.0252556504091395</v>
      </c>
      <c r="T60766">
        <v>3.6154984868588693</v>
      </c>
      <c r="U60766">
        <v>15.464169183551656</v>
      </c>
    </row>
    <row r="60767" spans="1:21" x14ac:dyDescent="0.3">
      <c r="A60767">
        <v>0</v>
      </c>
      <c r="B60767">
        <v>0</v>
      </c>
      <c r="C60767">
        <v>1</v>
      </c>
      <c r="D60767">
        <v>14</v>
      </c>
      <c r="E60767">
        <v>14</v>
      </c>
      <c r="F60767">
        <v>39</v>
      </c>
      <c r="G60767">
        <v>10</v>
      </c>
      <c r="H60767">
        <v>55.973159000000003</v>
      </c>
      <c r="I60767">
        <v>37.159664999999997</v>
      </c>
      <c r="J60767">
        <v>5440000</v>
      </c>
      <c r="L60767">
        <v>0</v>
      </c>
      <c r="M60767">
        <v>0</v>
      </c>
      <c r="N60767">
        <v>1</v>
      </c>
      <c r="O60767">
        <v>2.6390573296152584</v>
      </c>
      <c r="P60767">
        <v>2.6390573296152584</v>
      </c>
      <c r="Q60767">
        <v>3.6635616461296463</v>
      </c>
      <c r="R60767">
        <v>2.3025850929940459</v>
      </c>
      <c r="S60767">
        <v>4.024872272261045</v>
      </c>
      <c r="T60767">
        <v>3.6152238988350338</v>
      </c>
      <c r="U60767">
        <v>15.509289618832126</v>
      </c>
    </row>
    <row r="60768" spans="1:21" x14ac:dyDescent="0.3">
      <c r="A60768">
        <v>0</v>
      </c>
      <c r="B60768">
        <v>1</v>
      </c>
      <c r="C60768">
        <v>0</v>
      </c>
      <c r="D60768">
        <v>5</v>
      </c>
      <c r="E60768">
        <v>14</v>
      </c>
      <c r="F60768">
        <v>39.1</v>
      </c>
      <c r="G60768">
        <v>9.5</v>
      </c>
      <c r="H60768">
        <v>55.988691000000003</v>
      </c>
      <c r="I60768">
        <v>37.147556000000002</v>
      </c>
      <c r="J60768">
        <v>5500000</v>
      </c>
      <c r="L60768">
        <v>0</v>
      </c>
      <c r="M60768">
        <v>1</v>
      </c>
      <c r="N60768">
        <v>0</v>
      </c>
      <c r="O60768">
        <v>1.6094379124341003</v>
      </c>
      <c r="P60768">
        <v>2.6390573296152584</v>
      </c>
      <c r="Q60768">
        <v>3.6661224669913199</v>
      </c>
      <c r="R60768">
        <v>2.2512917986064953</v>
      </c>
      <c r="S60768">
        <v>4.0251497239126524</v>
      </c>
      <c r="T60768">
        <v>3.6148979816510987</v>
      </c>
      <c r="U60768">
        <v>15.520258650202699</v>
      </c>
    </row>
    <row r="60769" spans="1:21" x14ac:dyDescent="0.3">
      <c r="A60769">
        <v>0</v>
      </c>
      <c r="B60769">
        <v>0</v>
      </c>
      <c r="C60769">
        <v>1</v>
      </c>
      <c r="D60769">
        <v>10</v>
      </c>
      <c r="E60769">
        <v>14</v>
      </c>
      <c r="F60769">
        <v>38.6</v>
      </c>
      <c r="G60769">
        <v>9</v>
      </c>
      <c r="H60769">
        <v>55.973159000000003</v>
      </c>
      <c r="I60769">
        <v>37.159664999999997</v>
      </c>
      <c r="J60769">
        <v>5500000</v>
      </c>
      <c r="L60769">
        <v>0</v>
      </c>
      <c r="M60769">
        <v>0</v>
      </c>
      <c r="N60769">
        <v>1</v>
      </c>
      <c r="O60769">
        <v>2.3025850929940459</v>
      </c>
      <c r="P60769">
        <v>2.6390573296152584</v>
      </c>
      <c r="Q60769">
        <v>3.6532522764707851</v>
      </c>
      <c r="R60769">
        <v>2.1972245773362196</v>
      </c>
      <c r="S60769">
        <v>4.024872272261045</v>
      </c>
      <c r="T60769">
        <v>3.6152238988350338</v>
      </c>
      <c r="U60769">
        <v>15.520258650202699</v>
      </c>
    </row>
    <row r="60770" spans="1:21" x14ac:dyDescent="0.3">
      <c r="A60770">
        <v>0</v>
      </c>
      <c r="B60770">
        <v>0</v>
      </c>
      <c r="C60770">
        <v>0</v>
      </c>
      <c r="D60770">
        <v>4</v>
      </c>
      <c r="E60770">
        <v>14</v>
      </c>
      <c r="F60770">
        <v>38</v>
      </c>
      <c r="G60770">
        <v>6</v>
      </c>
      <c r="H60770">
        <v>56.009632000000003</v>
      </c>
      <c r="I60770">
        <v>37.207788000000001</v>
      </c>
      <c r="J60770">
        <v>5500000</v>
      </c>
      <c r="L60770">
        <v>0</v>
      </c>
      <c r="M60770">
        <v>0</v>
      </c>
      <c r="N60770">
        <v>0</v>
      </c>
      <c r="O60770">
        <v>1.3862943611198906</v>
      </c>
      <c r="P60770">
        <v>2.6390573296152584</v>
      </c>
      <c r="Q60770">
        <v>3.6375861597263857</v>
      </c>
      <c r="R60770">
        <v>1.791759469228055</v>
      </c>
      <c r="S60770">
        <v>4.0255236759448429</v>
      </c>
      <c r="T60770">
        <v>3.6165180942061443</v>
      </c>
      <c r="U60770">
        <v>15.520258650202699</v>
      </c>
    </row>
    <row r="60771" spans="1:21" x14ac:dyDescent="0.3">
      <c r="A60771">
        <v>0</v>
      </c>
      <c r="B60771">
        <v>1</v>
      </c>
      <c r="C60771">
        <v>0</v>
      </c>
      <c r="D60771">
        <v>5</v>
      </c>
      <c r="E60771">
        <v>17</v>
      </c>
      <c r="F60771">
        <v>39.5</v>
      </c>
      <c r="G60771">
        <v>8.5</v>
      </c>
      <c r="H60771">
        <v>55.984636999999999</v>
      </c>
      <c r="I60771">
        <v>37.155138000000001</v>
      </c>
      <c r="J60771">
        <v>5500000</v>
      </c>
      <c r="L60771">
        <v>0</v>
      </c>
      <c r="M60771">
        <v>1</v>
      </c>
      <c r="N60771">
        <v>0</v>
      </c>
      <c r="O60771">
        <v>1.6094379124341003</v>
      </c>
      <c r="P60771">
        <v>2.8332133440562162</v>
      </c>
      <c r="Q60771">
        <v>3.6763006719070761</v>
      </c>
      <c r="R60771">
        <v>2.1400661634962708</v>
      </c>
      <c r="S60771">
        <v>4.0250773138115292</v>
      </c>
      <c r="T60771">
        <v>3.6151020657729025</v>
      </c>
      <c r="U60771">
        <v>15.520258650202699</v>
      </c>
    </row>
    <row r="60772" spans="1:21" x14ac:dyDescent="0.3">
      <c r="A60772">
        <v>0</v>
      </c>
      <c r="B60772">
        <v>1</v>
      </c>
      <c r="C60772">
        <v>0</v>
      </c>
      <c r="D60772">
        <v>16</v>
      </c>
      <c r="E60772">
        <v>17</v>
      </c>
      <c r="F60772">
        <v>38.4</v>
      </c>
      <c r="G60772">
        <v>8.4</v>
      </c>
      <c r="H60772">
        <v>55.976759999999999</v>
      </c>
      <c r="I60772">
        <v>37.150691000000002</v>
      </c>
      <c r="J60772">
        <v>5600000</v>
      </c>
      <c r="L60772">
        <v>0</v>
      </c>
      <c r="M60772">
        <v>1</v>
      </c>
      <c r="N60772">
        <v>0</v>
      </c>
      <c r="O60772">
        <v>2.7725887222397811</v>
      </c>
      <c r="P60772">
        <v>2.8332133440562162</v>
      </c>
      <c r="Q60772">
        <v>3.648057459593681</v>
      </c>
      <c r="R60772">
        <v>2.1282317058492679</v>
      </c>
      <c r="S60772">
        <v>4.0249366045988175</v>
      </c>
      <c r="T60772">
        <v>3.6149823712599618</v>
      </c>
      <c r="U60772">
        <v>15.538277155705378</v>
      </c>
    </row>
    <row r="60773" spans="1:21" x14ac:dyDescent="0.3">
      <c r="A60773">
        <v>0</v>
      </c>
      <c r="B60773">
        <v>0</v>
      </c>
      <c r="C60773">
        <v>1</v>
      </c>
      <c r="D60773">
        <v>5</v>
      </c>
      <c r="E60773">
        <v>17</v>
      </c>
      <c r="F60773">
        <v>39</v>
      </c>
      <c r="G60773">
        <v>8.5</v>
      </c>
      <c r="H60773">
        <v>55.986536000000001</v>
      </c>
      <c r="I60773">
        <v>37.151840999999997</v>
      </c>
      <c r="J60773">
        <v>5600000</v>
      </c>
      <c r="L60773">
        <v>0</v>
      </c>
      <c r="M60773">
        <v>0</v>
      </c>
      <c r="N60773">
        <v>1</v>
      </c>
      <c r="O60773">
        <v>1.6094379124341003</v>
      </c>
      <c r="P60773">
        <v>2.8332133440562162</v>
      </c>
      <c r="Q60773">
        <v>3.6635616461296463</v>
      </c>
      <c r="R60773">
        <v>2.1400661634962708</v>
      </c>
      <c r="S60773">
        <v>4.0251112332561378</v>
      </c>
      <c r="T60773">
        <v>3.6150133257905606</v>
      </c>
      <c r="U60773">
        <v>15.538277155705378</v>
      </c>
    </row>
    <row r="60774" spans="1:21" x14ac:dyDescent="0.3">
      <c r="A60774">
        <v>0</v>
      </c>
      <c r="B60774">
        <v>0</v>
      </c>
      <c r="C60774">
        <v>1</v>
      </c>
      <c r="D60774">
        <v>7</v>
      </c>
      <c r="E60774">
        <v>17</v>
      </c>
      <c r="F60774">
        <v>38.5</v>
      </c>
      <c r="G60774">
        <v>7.8</v>
      </c>
      <c r="H60774">
        <v>55.983409000000002</v>
      </c>
      <c r="I60774">
        <v>37.160231000000003</v>
      </c>
      <c r="J60774">
        <v>5800000</v>
      </c>
      <c r="L60774">
        <v>0</v>
      </c>
      <c r="M60774">
        <v>0</v>
      </c>
      <c r="N60774">
        <v>1</v>
      </c>
      <c r="O60774">
        <v>1.9459101490553132</v>
      </c>
      <c r="P60774">
        <v>2.8332133440562162</v>
      </c>
      <c r="Q60774">
        <v>3.6506582412937387</v>
      </c>
      <c r="R60774">
        <v>2.0541237336955462</v>
      </c>
      <c r="S60774">
        <v>4.0250553789820129</v>
      </c>
      <c r="T60774">
        <v>3.6152391302879954</v>
      </c>
      <c r="U60774">
        <v>15.573368475516649</v>
      </c>
    </row>
    <row r="60775" spans="1:21" x14ac:dyDescent="0.3">
      <c r="A60775">
        <v>0</v>
      </c>
      <c r="B60775">
        <v>0</v>
      </c>
      <c r="C60775">
        <v>1</v>
      </c>
      <c r="D60775">
        <v>1</v>
      </c>
      <c r="E60775">
        <v>17</v>
      </c>
      <c r="F60775">
        <v>38</v>
      </c>
      <c r="G60775">
        <v>8</v>
      </c>
      <c r="H60775">
        <v>55.983409000000002</v>
      </c>
      <c r="I60775">
        <v>37.160231000000003</v>
      </c>
      <c r="J60775">
        <v>5880000</v>
      </c>
      <c r="L60775">
        <v>0</v>
      </c>
      <c r="M60775">
        <v>0</v>
      </c>
      <c r="N60775">
        <v>1</v>
      </c>
      <c r="O60775">
        <v>0</v>
      </c>
      <c r="P60775">
        <v>2.8332133440562162</v>
      </c>
      <c r="Q60775">
        <v>3.6375861597263857</v>
      </c>
      <c r="R60775">
        <v>2.0794415416798357</v>
      </c>
      <c r="S60775">
        <v>4.0250553789820129</v>
      </c>
      <c r="T60775">
        <v>3.6152391302879954</v>
      </c>
      <c r="U60775">
        <v>15.58706731987481</v>
      </c>
    </row>
    <row r="60776" spans="1:21" x14ac:dyDescent="0.3">
      <c r="A60776">
        <v>0</v>
      </c>
      <c r="B60776">
        <v>0</v>
      </c>
      <c r="C60776">
        <v>1</v>
      </c>
      <c r="D60776">
        <v>4</v>
      </c>
      <c r="E60776">
        <v>14</v>
      </c>
      <c r="F60776">
        <v>38.9</v>
      </c>
      <c r="G60776">
        <v>9</v>
      </c>
      <c r="H60776">
        <v>55.997250000000001</v>
      </c>
      <c r="I60776">
        <v>37.179419000000003</v>
      </c>
      <c r="J60776">
        <v>6000000</v>
      </c>
      <c r="L60776">
        <v>0</v>
      </c>
      <c r="M60776">
        <v>0</v>
      </c>
      <c r="N60776">
        <v>1</v>
      </c>
      <c r="O60776">
        <v>1.3862943611198906</v>
      </c>
      <c r="P60776">
        <v>2.6390573296152584</v>
      </c>
      <c r="Q60776">
        <v>3.6609942506244004</v>
      </c>
      <c r="R60776">
        <v>2.1972245773362196</v>
      </c>
      <c r="S60776">
        <v>4.0253025823864972</v>
      </c>
      <c r="T60776">
        <v>3.6157553554901889</v>
      </c>
      <c r="U60776">
        <v>15.60727002719233</v>
      </c>
    </row>
    <row r="60777" spans="1:21" x14ac:dyDescent="0.3">
      <c r="A60777">
        <v>0</v>
      </c>
      <c r="B60777">
        <v>1</v>
      </c>
      <c r="C60777">
        <v>0</v>
      </c>
      <c r="D60777">
        <v>11</v>
      </c>
      <c r="E60777">
        <v>17</v>
      </c>
      <c r="F60777">
        <v>38</v>
      </c>
      <c r="G60777">
        <v>8</v>
      </c>
      <c r="H60777">
        <v>55.975617</v>
      </c>
      <c r="I60777">
        <v>37.168728999999999</v>
      </c>
      <c r="J60777">
        <v>6100000</v>
      </c>
      <c r="L60777">
        <v>0</v>
      </c>
      <c r="M60777">
        <v>1</v>
      </c>
      <c r="N60777">
        <v>0</v>
      </c>
      <c r="O60777">
        <v>2.3978952727983707</v>
      </c>
      <c r="P60777">
        <v>2.8332133440562162</v>
      </c>
      <c r="Q60777">
        <v>3.6375861597263857</v>
      </c>
      <c r="R60777">
        <v>2.0794415416798357</v>
      </c>
      <c r="S60777">
        <v>4.0249161852020938</v>
      </c>
      <c r="T60777">
        <v>3.6154677894818557</v>
      </c>
      <c r="U60777">
        <v>15.623799329143539</v>
      </c>
    </row>
    <row r="60778" spans="1:21" x14ac:dyDescent="0.3">
      <c r="A60778">
        <v>0</v>
      </c>
      <c r="B60778">
        <v>0</v>
      </c>
      <c r="C60778">
        <v>0</v>
      </c>
      <c r="D60778">
        <v>7</v>
      </c>
      <c r="E60778">
        <v>12</v>
      </c>
      <c r="F60778">
        <v>39</v>
      </c>
      <c r="G60778">
        <v>6</v>
      </c>
      <c r="H60778">
        <v>55.980195000000002</v>
      </c>
      <c r="I60778">
        <v>37.176419000000003</v>
      </c>
      <c r="J60778">
        <v>6150000</v>
      </c>
      <c r="L60778">
        <v>0</v>
      </c>
      <c r="M60778">
        <v>0</v>
      </c>
      <c r="N60778">
        <v>0</v>
      </c>
      <c r="O60778">
        <v>1.9459101490553132</v>
      </c>
      <c r="P60778">
        <v>2.4849066497880004</v>
      </c>
      <c r="Q60778">
        <v>3.6635616461296463</v>
      </c>
      <c r="R60778">
        <v>1.791759469228055</v>
      </c>
      <c r="S60778">
        <v>4.0249979674681624</v>
      </c>
      <c r="T60778">
        <v>3.6156746624314509</v>
      </c>
      <c r="U60778">
        <v>15.631962639782701</v>
      </c>
    </row>
    <row r="60779" spans="1:21" x14ac:dyDescent="0.3">
      <c r="A60779">
        <v>0</v>
      </c>
      <c r="B60779">
        <v>1</v>
      </c>
      <c r="C60779">
        <v>0</v>
      </c>
      <c r="D60779">
        <v>7</v>
      </c>
      <c r="E60779">
        <v>9</v>
      </c>
      <c r="F60779">
        <v>39.299999999999997</v>
      </c>
      <c r="G60779">
        <v>8</v>
      </c>
      <c r="H60779">
        <v>56.004997000000003</v>
      </c>
      <c r="I60779">
        <v>37.204329000000001</v>
      </c>
      <c r="J60779">
        <v>6450000</v>
      </c>
      <c r="L60779">
        <v>0</v>
      </c>
      <c r="M60779">
        <v>1</v>
      </c>
      <c r="N60779">
        <v>0</v>
      </c>
      <c r="O60779">
        <v>1.9459101490553132</v>
      </c>
      <c r="P60779">
        <v>2.1972245773362196</v>
      </c>
      <c r="Q60779">
        <v>3.6712245188752153</v>
      </c>
      <c r="R60779">
        <v>2.0794415416798357</v>
      </c>
      <c r="S60779">
        <v>4.0254409188970541</v>
      </c>
      <c r="T60779">
        <v>3.6164251254762672</v>
      </c>
      <c r="U60779">
        <v>15.679590688771956</v>
      </c>
    </row>
    <row r="60780" spans="1:21" x14ac:dyDescent="0.3">
      <c r="A60780">
        <v>0</v>
      </c>
      <c r="B60780">
        <v>0</v>
      </c>
      <c r="C60780">
        <v>1</v>
      </c>
      <c r="D60780">
        <v>5</v>
      </c>
      <c r="E60780">
        <v>17</v>
      </c>
      <c r="F60780">
        <v>38</v>
      </c>
      <c r="G60780">
        <v>8.4</v>
      </c>
      <c r="H60780">
        <v>55.985684999999997</v>
      </c>
      <c r="I60780">
        <v>37.156906999999997</v>
      </c>
      <c r="J60780">
        <v>5100000</v>
      </c>
      <c r="L60780">
        <v>0</v>
      </c>
      <c r="M60780">
        <v>0</v>
      </c>
      <c r="N60780">
        <v>1</v>
      </c>
      <c r="O60780">
        <v>1.6094379124341003</v>
      </c>
      <c r="P60780">
        <v>2.8332133440562162</v>
      </c>
      <c r="Q60780">
        <v>3.6375861597263857</v>
      </c>
      <c r="R60780">
        <v>2.1282317058492679</v>
      </c>
      <c r="S60780">
        <v>4.0250960330575101</v>
      </c>
      <c r="T60780">
        <v>3.6151496758205153</v>
      </c>
      <c r="U60780">
        <v>15.444751097694555</v>
      </c>
    </row>
    <row r="60781" spans="1:21" x14ac:dyDescent="0.3">
      <c r="A60781">
        <v>0</v>
      </c>
      <c r="B60781">
        <v>0</v>
      </c>
      <c r="C60781">
        <v>0</v>
      </c>
      <c r="D60781">
        <v>6</v>
      </c>
      <c r="E60781">
        <v>14</v>
      </c>
      <c r="F60781">
        <v>38</v>
      </c>
      <c r="G60781">
        <v>6</v>
      </c>
      <c r="H60781">
        <v>56.009632000000003</v>
      </c>
      <c r="I60781">
        <v>37.207788000000001</v>
      </c>
      <c r="J60781">
        <v>5700000</v>
      </c>
      <c r="L60781">
        <v>0</v>
      </c>
      <c r="M60781">
        <v>0</v>
      </c>
      <c r="N60781">
        <v>0</v>
      </c>
      <c r="O60781">
        <v>1.791759469228055</v>
      </c>
      <c r="P60781">
        <v>2.6390573296152584</v>
      </c>
      <c r="Q60781">
        <v>3.6375861597263857</v>
      </c>
      <c r="R60781">
        <v>1.791759469228055</v>
      </c>
      <c r="S60781">
        <v>4.0255236759448429</v>
      </c>
      <c r="T60781">
        <v>3.6165180942061443</v>
      </c>
      <c r="U60781">
        <v>15.555976732804778</v>
      </c>
    </row>
    <row r="60782" spans="1:21" x14ac:dyDescent="0.3">
      <c r="A60782">
        <v>0</v>
      </c>
      <c r="B60782">
        <v>0</v>
      </c>
      <c r="C60782">
        <v>1</v>
      </c>
      <c r="D60782">
        <v>13</v>
      </c>
      <c r="E60782">
        <v>14</v>
      </c>
      <c r="F60782">
        <v>39</v>
      </c>
      <c r="G60782">
        <v>9</v>
      </c>
      <c r="H60782">
        <v>55.997250000000001</v>
      </c>
      <c r="I60782">
        <v>37.179419000000003</v>
      </c>
      <c r="J60782">
        <v>5950000</v>
      </c>
      <c r="L60782">
        <v>0</v>
      </c>
      <c r="M60782">
        <v>0</v>
      </c>
      <c r="N60782">
        <v>1</v>
      </c>
      <c r="O60782">
        <v>2.5649493574615367</v>
      </c>
      <c r="P60782">
        <v>2.6390573296152584</v>
      </c>
      <c r="Q60782">
        <v>3.6635616461296463</v>
      </c>
      <c r="R60782">
        <v>2.1972245773362196</v>
      </c>
      <c r="S60782">
        <v>4.0253025823864972</v>
      </c>
      <c r="T60782">
        <v>3.6157553554901889</v>
      </c>
      <c r="U60782">
        <v>15.598901777521812</v>
      </c>
    </row>
    <row r="60783" spans="1:21" x14ac:dyDescent="0.3">
      <c r="A60783">
        <v>1</v>
      </c>
      <c r="B60783">
        <v>0</v>
      </c>
      <c r="C60783">
        <v>0</v>
      </c>
      <c r="D60783">
        <v>7</v>
      </c>
      <c r="E60783">
        <v>9</v>
      </c>
      <c r="F60783">
        <v>42.6</v>
      </c>
      <c r="G60783">
        <v>10.1</v>
      </c>
      <c r="H60783">
        <v>55.998987</v>
      </c>
      <c r="I60783">
        <v>37.207760999999998</v>
      </c>
      <c r="J60783">
        <v>7150000</v>
      </c>
      <c r="L60783">
        <v>1</v>
      </c>
      <c r="M60783">
        <v>0</v>
      </c>
      <c r="N60783">
        <v>0</v>
      </c>
      <c r="O60783">
        <v>1.9459101490553132</v>
      </c>
      <c r="P60783">
        <v>2.1972245773362196</v>
      </c>
      <c r="Q60783">
        <v>3.751854253275325</v>
      </c>
      <c r="R60783">
        <v>2.3125354238472138</v>
      </c>
      <c r="S60783">
        <v>4.0253336012858218</v>
      </c>
      <c r="T60783">
        <v>3.616517368551349</v>
      </c>
      <c r="U60783">
        <v>15.78262291467019</v>
      </c>
    </row>
    <row r="60784" spans="1:21" x14ac:dyDescent="0.3">
      <c r="A60784">
        <v>0</v>
      </c>
      <c r="B60784">
        <v>1</v>
      </c>
      <c r="C60784">
        <v>0</v>
      </c>
      <c r="D60784">
        <v>15</v>
      </c>
      <c r="E60784">
        <v>16</v>
      </c>
      <c r="F60784">
        <v>41</v>
      </c>
      <c r="G60784">
        <v>11</v>
      </c>
      <c r="H60784">
        <v>55.965693000000002</v>
      </c>
      <c r="I60784">
        <v>37.150655</v>
      </c>
      <c r="J60784">
        <v>5500000</v>
      </c>
      <c r="L60784">
        <v>0</v>
      </c>
      <c r="M60784">
        <v>1</v>
      </c>
      <c r="N60784">
        <v>0</v>
      </c>
      <c r="O60784">
        <v>2.7080502011022101</v>
      </c>
      <c r="P60784">
        <v>2.7725887222397811</v>
      </c>
      <c r="Q60784">
        <v>3.713572066704308</v>
      </c>
      <c r="R60784">
        <v>2.3978952727983707</v>
      </c>
      <c r="S60784">
        <v>4.0247388780037774</v>
      </c>
      <c r="T60784">
        <v>3.6149814022331044</v>
      </c>
      <c r="U60784">
        <v>15.520258650202699</v>
      </c>
    </row>
    <row r="60785" spans="1:21" x14ac:dyDescent="0.3">
      <c r="A60785">
        <v>0</v>
      </c>
      <c r="B60785">
        <v>0</v>
      </c>
      <c r="C60785">
        <v>1</v>
      </c>
      <c r="D60785">
        <v>11</v>
      </c>
      <c r="E60785">
        <v>22</v>
      </c>
      <c r="F60785">
        <v>41.3</v>
      </c>
      <c r="G60785">
        <v>12.2</v>
      </c>
      <c r="H60785">
        <v>55.987029</v>
      </c>
      <c r="I60785">
        <v>37.179509000000003</v>
      </c>
      <c r="J60785">
        <v>6100000</v>
      </c>
      <c r="L60785">
        <v>0</v>
      </c>
      <c r="M60785">
        <v>0</v>
      </c>
      <c r="N60785">
        <v>1</v>
      </c>
      <c r="O60785">
        <v>2.3978952727983707</v>
      </c>
      <c r="P60785">
        <v>3.0910424533583161</v>
      </c>
      <c r="Q60785">
        <v>3.7208624999669868</v>
      </c>
      <c r="R60785">
        <v>2.5014359517392109</v>
      </c>
      <c r="S60785">
        <v>4.0251200389059356</v>
      </c>
      <c r="T60785">
        <v>3.6157577761813533</v>
      </c>
      <c r="U60785">
        <v>15.623799329143539</v>
      </c>
    </row>
    <row r="60786" spans="1:21" x14ac:dyDescent="0.3">
      <c r="A60786">
        <v>0</v>
      </c>
      <c r="B60786">
        <v>0</v>
      </c>
      <c r="C60786">
        <v>1</v>
      </c>
      <c r="D60786">
        <v>2</v>
      </c>
      <c r="E60786">
        <v>12</v>
      </c>
      <c r="F60786">
        <v>40</v>
      </c>
      <c r="G60786">
        <v>9</v>
      </c>
      <c r="H60786">
        <v>55.981918</v>
      </c>
      <c r="I60786">
        <v>37.182580999999999</v>
      </c>
      <c r="J60786">
        <v>5300000</v>
      </c>
      <c r="L60786">
        <v>0</v>
      </c>
      <c r="M60786">
        <v>0</v>
      </c>
      <c r="N60786">
        <v>1</v>
      </c>
      <c r="O60786">
        <v>0.69314718055994529</v>
      </c>
      <c r="P60786">
        <v>2.4849066497880004</v>
      </c>
      <c r="Q60786">
        <v>3.6888794541139363</v>
      </c>
      <c r="R60786">
        <v>2.1972245773362196</v>
      </c>
      <c r="S60786">
        <v>4.0250287457368836</v>
      </c>
      <c r="T60786">
        <v>3.6158403989264039</v>
      </c>
      <c r="U60786">
        <v>15.483217378522351</v>
      </c>
    </row>
    <row r="60787" spans="1:21" x14ac:dyDescent="0.3">
      <c r="A60787">
        <v>0</v>
      </c>
      <c r="B60787">
        <v>0</v>
      </c>
      <c r="C60787">
        <v>1</v>
      </c>
      <c r="D60787">
        <v>9</v>
      </c>
      <c r="E60787">
        <v>22</v>
      </c>
      <c r="F60787">
        <v>42</v>
      </c>
      <c r="G60787">
        <v>11</v>
      </c>
      <c r="H60787">
        <v>55.984703000000003</v>
      </c>
      <c r="I60787">
        <v>37.175044</v>
      </c>
      <c r="J60787">
        <v>5450000</v>
      </c>
      <c r="L60787">
        <v>0</v>
      </c>
      <c r="M60787">
        <v>0</v>
      </c>
      <c r="N60787">
        <v>1</v>
      </c>
      <c r="O60787">
        <v>2.1972245773362196</v>
      </c>
      <c r="P60787">
        <v>3.0910424533583161</v>
      </c>
      <c r="Q60787">
        <v>3.7376696182833684</v>
      </c>
      <c r="R60787">
        <v>2.3978952727983707</v>
      </c>
      <c r="S60787">
        <v>4.0250784927056804</v>
      </c>
      <c r="T60787">
        <v>3.6156376759366413</v>
      </c>
      <c r="U60787">
        <v>15.511126166639427</v>
      </c>
    </row>
    <row r="60788" spans="1:21" x14ac:dyDescent="0.3">
      <c r="A60788">
        <v>0</v>
      </c>
      <c r="B60788">
        <v>0</v>
      </c>
      <c r="C60788">
        <v>1</v>
      </c>
      <c r="D60788">
        <v>11</v>
      </c>
      <c r="E60788">
        <v>16</v>
      </c>
      <c r="F60788">
        <v>40</v>
      </c>
      <c r="G60788">
        <v>8</v>
      </c>
      <c r="H60788">
        <v>55.991173000000003</v>
      </c>
      <c r="I60788">
        <v>37.205343999999997</v>
      </c>
      <c r="J60788">
        <v>5500000</v>
      </c>
      <c r="L60788">
        <v>0</v>
      </c>
      <c r="M60788">
        <v>0</v>
      </c>
      <c r="N60788">
        <v>1</v>
      </c>
      <c r="O60788">
        <v>2.3978952727983707</v>
      </c>
      <c r="P60788">
        <v>2.7725887222397811</v>
      </c>
      <c r="Q60788">
        <v>3.6888794541139363</v>
      </c>
      <c r="R60788">
        <v>2.0794415416798357</v>
      </c>
      <c r="S60788">
        <v>4.0251940533110213</v>
      </c>
      <c r="T60788">
        <v>3.6164524068755566</v>
      </c>
      <c r="U60788">
        <v>15.520258650202699</v>
      </c>
    </row>
    <row r="60789" spans="1:21" x14ac:dyDescent="0.3">
      <c r="A60789">
        <v>0</v>
      </c>
      <c r="B60789">
        <v>0</v>
      </c>
      <c r="C60789">
        <v>1</v>
      </c>
      <c r="D60789">
        <v>4</v>
      </c>
      <c r="E60789">
        <v>16</v>
      </c>
      <c r="F60789">
        <v>41.2</v>
      </c>
      <c r="G60789">
        <v>10</v>
      </c>
      <c r="H60789">
        <v>55.979933000000003</v>
      </c>
      <c r="I60789">
        <v>37.179831999999998</v>
      </c>
      <c r="J60789">
        <v>5500000</v>
      </c>
      <c r="L60789">
        <v>0</v>
      </c>
      <c r="M60789">
        <v>0</v>
      </c>
      <c r="N60789">
        <v>1</v>
      </c>
      <c r="O60789">
        <v>1.3862943611198906</v>
      </c>
      <c r="P60789">
        <v>2.7725887222397811</v>
      </c>
      <c r="Q60789">
        <v>3.7184382563554808</v>
      </c>
      <c r="R60789">
        <v>2.3025850929940459</v>
      </c>
      <c r="S60789">
        <v>4.0249932872305694</v>
      </c>
      <c r="T60789">
        <v>3.6157664637247247</v>
      </c>
      <c r="U60789">
        <v>15.520258650202699</v>
      </c>
    </row>
    <row r="60790" spans="1:21" x14ac:dyDescent="0.3">
      <c r="A60790">
        <v>0</v>
      </c>
      <c r="B60790">
        <v>0</v>
      </c>
      <c r="C60790">
        <v>1</v>
      </c>
      <c r="D60790">
        <v>14</v>
      </c>
      <c r="E60790">
        <v>15</v>
      </c>
      <c r="F60790">
        <v>40</v>
      </c>
      <c r="G60790">
        <v>9</v>
      </c>
      <c r="H60790">
        <v>55.971718000000003</v>
      </c>
      <c r="I60790">
        <v>37.173274999999997</v>
      </c>
      <c r="J60790">
        <v>5500000</v>
      </c>
      <c r="L60790">
        <v>0</v>
      </c>
      <c r="M60790">
        <v>0</v>
      </c>
      <c r="N60790">
        <v>1</v>
      </c>
      <c r="O60790">
        <v>2.6390573296152584</v>
      </c>
      <c r="P60790">
        <v>2.7080502011022101</v>
      </c>
      <c r="Q60790">
        <v>3.6888794541139363</v>
      </c>
      <c r="R60790">
        <v>2.1972245773362196</v>
      </c>
      <c r="S60790">
        <v>4.024846527447373</v>
      </c>
      <c r="T60790">
        <v>3.6155900891176218</v>
      </c>
      <c r="U60790">
        <v>15.520258650202699</v>
      </c>
    </row>
    <row r="60791" spans="1:21" x14ac:dyDescent="0.3">
      <c r="A60791">
        <v>0</v>
      </c>
      <c r="B60791">
        <v>0</v>
      </c>
      <c r="C60791">
        <v>1</v>
      </c>
      <c r="D60791">
        <v>7</v>
      </c>
      <c r="E60791">
        <v>14</v>
      </c>
      <c r="F60791">
        <v>40</v>
      </c>
      <c r="G60791">
        <v>9</v>
      </c>
      <c r="H60791">
        <v>55.974452999999997</v>
      </c>
      <c r="I60791">
        <v>37.149971999999998</v>
      </c>
      <c r="J60791">
        <v>5650000</v>
      </c>
      <c r="L60791">
        <v>0</v>
      </c>
      <c r="M60791">
        <v>0</v>
      </c>
      <c r="N60791">
        <v>1</v>
      </c>
      <c r="O60791">
        <v>1.9459101490553132</v>
      </c>
      <c r="P60791">
        <v>2.6390573296152584</v>
      </c>
      <c r="Q60791">
        <v>3.6888794541139363</v>
      </c>
      <c r="R60791">
        <v>2.1972245773362196</v>
      </c>
      <c r="S60791">
        <v>4.0248953902173294</v>
      </c>
      <c r="T60791">
        <v>3.6149630174622729</v>
      </c>
      <c r="U60791">
        <v>15.547166103122624</v>
      </c>
    </row>
    <row r="60792" spans="1:21" x14ac:dyDescent="0.3">
      <c r="A60792">
        <v>0</v>
      </c>
      <c r="B60792">
        <v>1</v>
      </c>
      <c r="C60792">
        <v>0</v>
      </c>
      <c r="D60792">
        <v>8</v>
      </c>
      <c r="E60792">
        <v>9</v>
      </c>
      <c r="F60792">
        <v>41.7</v>
      </c>
      <c r="G60792">
        <v>9.5</v>
      </c>
      <c r="H60792">
        <v>55.971758000000001</v>
      </c>
      <c r="I60792">
        <v>37.154850000000003</v>
      </c>
      <c r="J60792">
        <v>5800000</v>
      </c>
      <c r="L60792">
        <v>0</v>
      </c>
      <c r="M60792">
        <v>1</v>
      </c>
      <c r="N60792">
        <v>0</v>
      </c>
      <c r="O60792">
        <v>2.0794415416798357</v>
      </c>
      <c r="P60792">
        <v>2.1972245773362196</v>
      </c>
      <c r="Q60792">
        <v>3.730501128804756</v>
      </c>
      <c r="R60792">
        <v>2.2512917986064953</v>
      </c>
      <c r="S60792">
        <v>4.0248472420937516</v>
      </c>
      <c r="T60792">
        <v>3.6150943144595797</v>
      </c>
      <c r="U60792">
        <v>15.573368475516649</v>
      </c>
    </row>
    <row r="60793" spans="1:21" x14ac:dyDescent="0.3">
      <c r="A60793">
        <v>0</v>
      </c>
      <c r="B60793">
        <v>0</v>
      </c>
      <c r="C60793">
        <v>1</v>
      </c>
      <c r="D60793">
        <v>4</v>
      </c>
      <c r="E60793">
        <v>16</v>
      </c>
      <c r="F60793">
        <v>42.3</v>
      </c>
      <c r="G60793">
        <v>9.5</v>
      </c>
      <c r="H60793">
        <v>55.987054000000001</v>
      </c>
      <c r="I60793">
        <v>37.173005000000003</v>
      </c>
      <c r="J60793">
        <v>5850000</v>
      </c>
      <c r="L60793">
        <v>0</v>
      </c>
      <c r="M60793">
        <v>0</v>
      </c>
      <c r="N60793">
        <v>1</v>
      </c>
      <c r="O60793">
        <v>1.3862943611198906</v>
      </c>
      <c r="P60793">
        <v>2.7725887222397811</v>
      </c>
      <c r="Q60793">
        <v>3.7447870860522321</v>
      </c>
      <c r="R60793">
        <v>2.2512917986064953</v>
      </c>
      <c r="S60793">
        <v>4.025120485437836</v>
      </c>
      <c r="T60793">
        <v>3.6155828258086813</v>
      </c>
      <c r="U60793">
        <v>15.58195221920804</v>
      </c>
    </row>
    <row r="60794" spans="1:21" x14ac:dyDescent="0.3">
      <c r="A60794">
        <v>0</v>
      </c>
      <c r="B60794">
        <v>0</v>
      </c>
      <c r="C60794">
        <v>1</v>
      </c>
      <c r="D60794">
        <v>13</v>
      </c>
      <c r="E60794">
        <v>14</v>
      </c>
      <c r="F60794">
        <v>41</v>
      </c>
      <c r="G60794">
        <v>8</v>
      </c>
      <c r="H60794">
        <v>55.994622</v>
      </c>
      <c r="I60794">
        <v>37.169870000000003</v>
      </c>
      <c r="J60794">
        <v>6000850</v>
      </c>
      <c r="L60794">
        <v>0</v>
      </c>
      <c r="M60794">
        <v>0</v>
      </c>
      <c r="N60794">
        <v>1</v>
      </c>
      <c r="O60794">
        <v>2.5649493574615367</v>
      </c>
      <c r="P60794">
        <v>2.6390573296152584</v>
      </c>
      <c r="Q60794">
        <v>3.713572066704308</v>
      </c>
      <c r="R60794">
        <v>2.0794415416798357</v>
      </c>
      <c r="S60794">
        <v>4.0252556504091395</v>
      </c>
      <c r="T60794">
        <v>3.6154984868588693</v>
      </c>
      <c r="U60794">
        <v>15.607411683825221</v>
      </c>
    </row>
    <row r="60795" spans="1:21" x14ac:dyDescent="0.3">
      <c r="A60795">
        <v>0</v>
      </c>
      <c r="B60795">
        <v>1</v>
      </c>
      <c r="C60795">
        <v>0</v>
      </c>
      <c r="D60795">
        <v>2</v>
      </c>
      <c r="E60795">
        <v>19</v>
      </c>
      <c r="F60795">
        <v>41.1</v>
      </c>
      <c r="G60795">
        <v>11.2</v>
      </c>
      <c r="H60795">
        <v>55.965693000000002</v>
      </c>
      <c r="I60795">
        <v>37.150655</v>
      </c>
      <c r="J60795">
        <v>6200000</v>
      </c>
      <c r="L60795">
        <v>0</v>
      </c>
      <c r="M60795">
        <v>1</v>
      </c>
      <c r="N60795">
        <v>0</v>
      </c>
      <c r="O60795">
        <v>0.69314718055994529</v>
      </c>
      <c r="P60795">
        <v>2.9444389791664403</v>
      </c>
      <c r="Q60795">
        <v>3.7160081215021892</v>
      </c>
      <c r="R60795">
        <v>2.4159137783010487</v>
      </c>
      <c r="S60795">
        <v>4.0247388780037774</v>
      </c>
      <c r="T60795">
        <v>3.6149814022331044</v>
      </c>
      <c r="U60795">
        <v>15.640059850015319</v>
      </c>
    </row>
    <row r="60796" spans="1:21" x14ac:dyDescent="0.3">
      <c r="A60796">
        <v>0</v>
      </c>
      <c r="B60796">
        <v>0</v>
      </c>
      <c r="C60796">
        <v>1</v>
      </c>
      <c r="D60796">
        <v>7</v>
      </c>
      <c r="E60796">
        <v>17</v>
      </c>
      <c r="F60796">
        <v>40.799999999999997</v>
      </c>
      <c r="G60796">
        <v>11</v>
      </c>
      <c r="H60796">
        <v>55.965693000000002</v>
      </c>
      <c r="I60796">
        <v>37.150655</v>
      </c>
      <c r="J60796">
        <v>6200000</v>
      </c>
      <c r="L60796">
        <v>0</v>
      </c>
      <c r="M60796">
        <v>0</v>
      </c>
      <c r="N60796">
        <v>1</v>
      </c>
      <c r="O60796">
        <v>1.9459101490553132</v>
      </c>
      <c r="P60796">
        <v>2.8332133440562162</v>
      </c>
      <c r="Q60796">
        <v>3.708682081410116</v>
      </c>
      <c r="R60796">
        <v>2.3978952727983707</v>
      </c>
      <c r="S60796">
        <v>4.0247388780037774</v>
      </c>
      <c r="T60796">
        <v>3.6149814022331044</v>
      </c>
      <c r="U60796">
        <v>15.640059850015319</v>
      </c>
    </row>
    <row r="60797" spans="1:21" x14ac:dyDescent="0.3">
      <c r="A60797">
        <v>0</v>
      </c>
      <c r="B60797">
        <v>1</v>
      </c>
      <c r="C60797">
        <v>0</v>
      </c>
      <c r="D60797">
        <v>5</v>
      </c>
      <c r="E60797">
        <v>11</v>
      </c>
      <c r="F60797">
        <v>42</v>
      </c>
      <c r="G60797">
        <v>9</v>
      </c>
      <c r="H60797">
        <v>55.967809000000003</v>
      </c>
      <c r="I60797">
        <v>37.186408</v>
      </c>
      <c r="J60797">
        <v>7080000</v>
      </c>
      <c r="L60797">
        <v>0</v>
      </c>
      <c r="M60797">
        <v>1</v>
      </c>
      <c r="N60797">
        <v>0</v>
      </c>
      <c r="O60797">
        <v>1.6094379124341003</v>
      </c>
      <c r="P60797">
        <v>2.3978952727983707</v>
      </c>
      <c r="Q60797">
        <v>3.7376696182833684</v>
      </c>
      <c r="R60797">
        <v>2.1972245773362196</v>
      </c>
      <c r="S60797">
        <v>4.0247766861659873</v>
      </c>
      <c r="T60797">
        <v>3.6159433181688145</v>
      </c>
      <c r="U60797">
        <v>15.772784465669902</v>
      </c>
    </row>
    <row r="60798" spans="1:21" x14ac:dyDescent="0.3">
      <c r="A60798">
        <v>0</v>
      </c>
      <c r="B60798">
        <v>0</v>
      </c>
      <c r="C60798">
        <v>1</v>
      </c>
      <c r="D60798">
        <v>2</v>
      </c>
      <c r="E60798">
        <v>14</v>
      </c>
      <c r="F60798">
        <v>40.700000000000003</v>
      </c>
      <c r="G60798">
        <v>8.3000000000000007</v>
      </c>
      <c r="H60798">
        <v>55.991318999999997</v>
      </c>
      <c r="I60798">
        <v>37.226365000000001</v>
      </c>
      <c r="J60798">
        <v>5100000</v>
      </c>
      <c r="L60798">
        <v>0</v>
      </c>
      <c r="M60798">
        <v>0</v>
      </c>
      <c r="N60798">
        <v>1</v>
      </c>
      <c r="O60798">
        <v>0.69314718055994529</v>
      </c>
      <c r="P60798">
        <v>2.6390573296152584</v>
      </c>
      <c r="Q60798">
        <v>3.7062280924485496</v>
      </c>
      <c r="R60798">
        <v>2.1162555148025524</v>
      </c>
      <c r="S60798">
        <v>4.0251966608614964</v>
      </c>
      <c r="T60798">
        <v>3.6170172468030906</v>
      </c>
      <c r="U60798">
        <v>15.444751097694555</v>
      </c>
    </row>
    <row r="60799" spans="1:21" x14ac:dyDescent="0.3">
      <c r="A60799">
        <v>0</v>
      </c>
      <c r="B60799">
        <v>0</v>
      </c>
      <c r="C60799">
        <v>1</v>
      </c>
      <c r="D60799">
        <v>2</v>
      </c>
      <c r="E60799">
        <v>14</v>
      </c>
      <c r="F60799">
        <v>40</v>
      </c>
      <c r="G60799">
        <v>9</v>
      </c>
      <c r="H60799">
        <v>55.986032000000002</v>
      </c>
      <c r="I60799">
        <v>37.147708999999999</v>
      </c>
      <c r="J60799">
        <v>5200000</v>
      </c>
      <c r="L60799">
        <v>0</v>
      </c>
      <c r="M60799">
        <v>0</v>
      </c>
      <c r="N60799">
        <v>1</v>
      </c>
      <c r="O60799">
        <v>0.69314718055994529</v>
      </c>
      <c r="P60799">
        <v>2.6390573296152584</v>
      </c>
      <c r="Q60799">
        <v>3.6888794541139363</v>
      </c>
      <c r="R60799">
        <v>2.1972245773362196</v>
      </c>
      <c r="S60799">
        <v>4.025102231051239</v>
      </c>
      <c r="T60799">
        <v>3.6149021003523378</v>
      </c>
      <c r="U60799">
        <v>15.464169183551656</v>
      </c>
    </row>
    <row r="60800" spans="1:21" x14ac:dyDescent="0.3">
      <c r="A60800">
        <v>0</v>
      </c>
      <c r="B60800">
        <v>0</v>
      </c>
      <c r="C60800">
        <v>1</v>
      </c>
      <c r="D60800">
        <v>5</v>
      </c>
      <c r="E60800">
        <v>22</v>
      </c>
      <c r="F60800">
        <v>40</v>
      </c>
      <c r="G60800">
        <v>10</v>
      </c>
      <c r="H60800">
        <v>55.989587</v>
      </c>
      <c r="I60800">
        <v>37.169851999999999</v>
      </c>
      <c r="J60800">
        <v>5250000</v>
      </c>
      <c r="L60800">
        <v>0</v>
      </c>
      <c r="M60800">
        <v>0</v>
      </c>
      <c r="N60800">
        <v>1</v>
      </c>
      <c r="O60800">
        <v>1.6094379124341003</v>
      </c>
      <c r="P60800">
        <v>3.0910424533583161</v>
      </c>
      <c r="Q60800">
        <v>3.6888794541139363</v>
      </c>
      <c r="R60800">
        <v>2.3025850929940459</v>
      </c>
      <c r="S60800">
        <v>4.0251657270163976</v>
      </c>
      <c r="T60800">
        <v>3.6154980025955572</v>
      </c>
      <c r="U60800">
        <v>15.473738634567807</v>
      </c>
    </row>
    <row r="60801" spans="1:21" x14ac:dyDescent="0.3">
      <c r="A60801">
        <v>0</v>
      </c>
      <c r="B60801">
        <v>1</v>
      </c>
      <c r="C60801">
        <v>0</v>
      </c>
      <c r="D60801">
        <v>14</v>
      </c>
      <c r="E60801">
        <v>14</v>
      </c>
      <c r="F60801">
        <v>41</v>
      </c>
      <c r="G60801">
        <v>9</v>
      </c>
      <c r="H60801">
        <v>55.989063999999999</v>
      </c>
      <c r="I60801">
        <v>37.148212000000001</v>
      </c>
      <c r="J60801">
        <v>5250000</v>
      </c>
      <c r="L60801">
        <v>0</v>
      </c>
      <c r="M60801">
        <v>1</v>
      </c>
      <c r="N60801">
        <v>0</v>
      </c>
      <c r="O60801">
        <v>2.6390573296152584</v>
      </c>
      <c r="P60801">
        <v>2.6390573296152584</v>
      </c>
      <c r="Q60801">
        <v>3.713572066704308</v>
      </c>
      <c r="R60801">
        <v>2.1972245773362196</v>
      </c>
      <c r="S60801">
        <v>4.0251563859501251</v>
      </c>
      <c r="T60801">
        <v>3.614915640799599</v>
      </c>
      <c r="U60801">
        <v>15.473738634567807</v>
      </c>
    </row>
    <row r="60802" spans="1:21" x14ac:dyDescent="0.3">
      <c r="A60802">
        <v>0</v>
      </c>
      <c r="B60802">
        <v>0</v>
      </c>
      <c r="C60802">
        <v>1</v>
      </c>
      <c r="D60802">
        <v>4</v>
      </c>
      <c r="E60802">
        <v>12</v>
      </c>
      <c r="F60802">
        <v>40</v>
      </c>
      <c r="G60802">
        <v>10</v>
      </c>
      <c r="H60802">
        <v>55.988740999999997</v>
      </c>
      <c r="I60802">
        <v>37.229436999999997</v>
      </c>
      <c r="J60802">
        <v>5300000</v>
      </c>
      <c r="L60802">
        <v>0</v>
      </c>
      <c r="M60802">
        <v>0</v>
      </c>
      <c r="N60802">
        <v>1</v>
      </c>
      <c r="O60802">
        <v>1.3862943611198906</v>
      </c>
      <c r="P60802">
        <v>2.4849066497880004</v>
      </c>
      <c r="Q60802">
        <v>3.6888794541139363</v>
      </c>
      <c r="R60802">
        <v>2.3025850929940459</v>
      </c>
      <c r="S60802">
        <v>4.025150616949742</v>
      </c>
      <c r="T60802">
        <v>3.6170997655570147</v>
      </c>
      <c r="U60802">
        <v>15.483217378522351</v>
      </c>
    </row>
    <row r="60803" spans="1:21" x14ac:dyDescent="0.3">
      <c r="A60803">
        <v>0</v>
      </c>
      <c r="B60803">
        <v>1</v>
      </c>
      <c r="C60803">
        <v>0</v>
      </c>
      <c r="D60803">
        <v>8</v>
      </c>
      <c r="E60803">
        <v>17</v>
      </c>
      <c r="F60803">
        <v>40</v>
      </c>
      <c r="G60803">
        <v>9.1999999999999993</v>
      </c>
      <c r="H60803">
        <v>55.964745000000001</v>
      </c>
      <c r="I60803">
        <v>37.190846000000001</v>
      </c>
      <c r="J60803">
        <v>5335000</v>
      </c>
      <c r="L60803">
        <v>0</v>
      </c>
      <c r="M60803">
        <v>1</v>
      </c>
      <c r="N60803">
        <v>0</v>
      </c>
      <c r="O60803">
        <v>2.0794415416798357</v>
      </c>
      <c r="P60803">
        <v>2.8332133440562162</v>
      </c>
      <c r="Q60803">
        <v>3.6888794541139363</v>
      </c>
      <c r="R60803">
        <v>2.2192034840549946</v>
      </c>
      <c r="S60803">
        <v>4.0247219389116582</v>
      </c>
      <c r="T60803">
        <v>3.6160626557287969</v>
      </c>
      <c r="U60803">
        <v>15.48979944271799</v>
      </c>
    </row>
    <row r="60804" spans="1:21" x14ac:dyDescent="0.3">
      <c r="A60804">
        <v>0</v>
      </c>
      <c r="B60804">
        <v>1</v>
      </c>
      <c r="C60804">
        <v>0</v>
      </c>
      <c r="D60804">
        <v>8</v>
      </c>
      <c r="E60804">
        <v>17</v>
      </c>
      <c r="F60804">
        <v>40.6</v>
      </c>
      <c r="G60804">
        <v>8.6999999999999993</v>
      </c>
      <c r="H60804">
        <v>55.965476000000002</v>
      </c>
      <c r="I60804">
        <v>37.191115000000003</v>
      </c>
      <c r="J60804">
        <v>5405000</v>
      </c>
      <c r="L60804">
        <v>0</v>
      </c>
      <c r="M60804">
        <v>1</v>
      </c>
      <c r="N60804">
        <v>0</v>
      </c>
      <c r="O60804">
        <v>2.0794415416798357</v>
      </c>
      <c r="P60804">
        <v>2.8332133440562162</v>
      </c>
      <c r="Q60804">
        <v>3.7037680666076871</v>
      </c>
      <c r="R60804">
        <v>2.1633230256605378</v>
      </c>
      <c r="S60804">
        <v>4.0247350006208835</v>
      </c>
      <c r="T60804">
        <v>3.616069888665288</v>
      </c>
      <c r="U60804">
        <v>15.502835009055445</v>
      </c>
    </row>
    <row r="60805" spans="1:21" x14ac:dyDescent="0.3">
      <c r="A60805">
        <v>0</v>
      </c>
      <c r="B60805">
        <v>0</v>
      </c>
      <c r="C60805">
        <v>1</v>
      </c>
      <c r="D60805">
        <v>2</v>
      </c>
      <c r="E60805">
        <v>12</v>
      </c>
      <c r="F60805">
        <v>40</v>
      </c>
      <c r="G60805">
        <v>9</v>
      </c>
      <c r="H60805">
        <v>55.994974999999997</v>
      </c>
      <c r="I60805">
        <v>37.192894000000003</v>
      </c>
      <c r="J60805">
        <v>5500000</v>
      </c>
      <c r="L60805">
        <v>0</v>
      </c>
      <c r="M60805">
        <v>0</v>
      </c>
      <c r="N60805">
        <v>1</v>
      </c>
      <c r="O60805">
        <v>0.69314718055994529</v>
      </c>
      <c r="P60805">
        <v>2.4849066497880004</v>
      </c>
      <c r="Q60805">
        <v>3.6888794541139363</v>
      </c>
      <c r="R60805">
        <v>2.1972245773362196</v>
      </c>
      <c r="S60805">
        <v>4.0252619545661226</v>
      </c>
      <c r="T60805">
        <v>3.616117721526793</v>
      </c>
      <c r="U60805">
        <v>15.520258650202699</v>
      </c>
    </row>
    <row r="60806" spans="1:21" x14ac:dyDescent="0.3">
      <c r="A60806">
        <v>0</v>
      </c>
      <c r="B60806">
        <v>0</v>
      </c>
      <c r="C60806">
        <v>1</v>
      </c>
      <c r="D60806">
        <v>9</v>
      </c>
      <c r="E60806">
        <v>14</v>
      </c>
      <c r="F60806">
        <v>41</v>
      </c>
      <c r="G60806">
        <v>8</v>
      </c>
      <c r="H60806">
        <v>55.997598000000004</v>
      </c>
      <c r="I60806">
        <v>37.176464000000003</v>
      </c>
      <c r="J60806">
        <v>5700000</v>
      </c>
      <c r="L60806">
        <v>0</v>
      </c>
      <c r="M60806">
        <v>0</v>
      </c>
      <c r="N60806">
        <v>1</v>
      </c>
      <c r="O60806">
        <v>2.1972245773362196</v>
      </c>
      <c r="P60806">
        <v>2.6390573296152584</v>
      </c>
      <c r="Q60806">
        <v>3.713572066704308</v>
      </c>
      <c r="R60806">
        <v>2.0794415416798357</v>
      </c>
      <c r="S60806">
        <v>4.0253087969580799</v>
      </c>
      <c r="T60806">
        <v>3.6156758728754359</v>
      </c>
      <c r="U60806">
        <v>15.555976732804778</v>
      </c>
    </row>
    <row r="60807" spans="1:21" x14ac:dyDescent="0.3">
      <c r="A60807">
        <v>0</v>
      </c>
      <c r="B60807">
        <v>1</v>
      </c>
      <c r="C60807">
        <v>0</v>
      </c>
      <c r="D60807">
        <v>8</v>
      </c>
      <c r="E60807">
        <v>9</v>
      </c>
      <c r="F60807">
        <v>41.7</v>
      </c>
      <c r="G60807">
        <v>9.5</v>
      </c>
      <c r="H60807">
        <v>55.971758000000001</v>
      </c>
      <c r="I60807">
        <v>37.154850000000003</v>
      </c>
      <c r="J60807">
        <v>5800000</v>
      </c>
      <c r="L60807">
        <v>0</v>
      </c>
      <c r="M60807">
        <v>1</v>
      </c>
      <c r="N60807">
        <v>0</v>
      </c>
      <c r="O60807">
        <v>2.0794415416798357</v>
      </c>
      <c r="P60807">
        <v>2.1972245773362196</v>
      </c>
      <c r="Q60807">
        <v>3.730501128804756</v>
      </c>
      <c r="R60807">
        <v>2.2512917986064953</v>
      </c>
      <c r="S60807">
        <v>4.0248472420937516</v>
      </c>
      <c r="T60807">
        <v>3.6150943144595797</v>
      </c>
      <c r="U60807">
        <v>15.573368475516649</v>
      </c>
    </row>
    <row r="60808" spans="1:21" x14ac:dyDescent="0.3">
      <c r="A60808">
        <v>0</v>
      </c>
      <c r="B60808">
        <v>0</v>
      </c>
      <c r="C60808">
        <v>1</v>
      </c>
      <c r="D60808">
        <v>10</v>
      </c>
      <c r="E60808">
        <v>12</v>
      </c>
      <c r="F60808">
        <v>42</v>
      </c>
      <c r="G60808">
        <v>10</v>
      </c>
      <c r="H60808">
        <v>55.996203000000001</v>
      </c>
      <c r="I60808">
        <v>37.192526000000001</v>
      </c>
      <c r="J60808">
        <v>5950000</v>
      </c>
      <c r="L60808">
        <v>0</v>
      </c>
      <c r="M60808">
        <v>0</v>
      </c>
      <c r="N60808">
        <v>1</v>
      </c>
      <c r="O60808">
        <v>2.3025850929940459</v>
      </c>
      <c r="P60808">
        <v>2.4849066497880004</v>
      </c>
      <c r="Q60808">
        <v>3.7376696182833684</v>
      </c>
      <c r="R60808">
        <v>2.3025850929940459</v>
      </c>
      <c r="S60808">
        <v>4.0252838848649546</v>
      </c>
      <c r="T60808">
        <v>3.6161078271146891</v>
      </c>
      <c r="U60808">
        <v>15.598901777521812</v>
      </c>
    </row>
    <row r="60809" spans="1:21" x14ac:dyDescent="0.3">
      <c r="A60809">
        <v>0</v>
      </c>
      <c r="B60809">
        <v>1</v>
      </c>
      <c r="C60809">
        <v>0</v>
      </c>
      <c r="D60809">
        <v>2</v>
      </c>
      <c r="E60809">
        <v>14</v>
      </c>
      <c r="F60809">
        <v>42.4</v>
      </c>
      <c r="G60809">
        <v>10.8</v>
      </c>
      <c r="H60809">
        <v>56.003456999999997</v>
      </c>
      <c r="I60809">
        <v>37.208066000000002</v>
      </c>
      <c r="J60809">
        <v>5900000</v>
      </c>
      <c r="L60809">
        <v>0</v>
      </c>
      <c r="M60809">
        <v>1</v>
      </c>
      <c r="N60809">
        <v>0</v>
      </c>
      <c r="O60809">
        <v>0.69314718055994529</v>
      </c>
      <c r="P60809">
        <v>2.6390573296152584</v>
      </c>
      <c r="Q60809">
        <v>3.7471483622379123</v>
      </c>
      <c r="R60809">
        <v>2.379546134130174</v>
      </c>
      <c r="S60809">
        <v>4.0254134209726562</v>
      </c>
      <c r="T60809">
        <v>3.6165255657323034</v>
      </c>
      <c r="U60809">
        <v>15.590462908875947</v>
      </c>
    </row>
    <row r="60810" spans="1:21" x14ac:dyDescent="0.3">
      <c r="A60810">
        <v>0</v>
      </c>
      <c r="B60810">
        <v>0</v>
      </c>
      <c r="C60810">
        <v>1</v>
      </c>
      <c r="D60810">
        <v>13</v>
      </c>
      <c r="E60810">
        <v>14</v>
      </c>
      <c r="F60810">
        <v>41</v>
      </c>
      <c r="G60810">
        <v>9</v>
      </c>
      <c r="H60810">
        <v>55.997250000000001</v>
      </c>
      <c r="I60810">
        <v>37.179419000000003</v>
      </c>
      <c r="J60810">
        <v>5950000</v>
      </c>
      <c r="L60810">
        <v>0</v>
      </c>
      <c r="M60810">
        <v>0</v>
      </c>
      <c r="N60810">
        <v>1</v>
      </c>
      <c r="O60810">
        <v>2.5649493574615367</v>
      </c>
      <c r="P60810">
        <v>2.6390573296152584</v>
      </c>
      <c r="Q60810">
        <v>3.713572066704308</v>
      </c>
      <c r="R60810">
        <v>2.1972245773362196</v>
      </c>
      <c r="S60810">
        <v>4.0253025823864972</v>
      </c>
      <c r="T60810">
        <v>3.6157553554901889</v>
      </c>
      <c r="U60810">
        <v>15.598901777521812</v>
      </c>
    </row>
    <row r="60811" spans="1:21" x14ac:dyDescent="0.3">
      <c r="A60811">
        <v>0</v>
      </c>
      <c r="B60811">
        <v>0</v>
      </c>
      <c r="C60811">
        <v>1</v>
      </c>
      <c r="D60811">
        <v>5</v>
      </c>
      <c r="E60811">
        <v>9</v>
      </c>
      <c r="F60811">
        <v>42.7</v>
      </c>
      <c r="G60811">
        <v>6</v>
      </c>
      <c r="H60811">
        <v>55.985281999999998</v>
      </c>
      <c r="I60811">
        <v>37.188293999999999</v>
      </c>
      <c r="J60811">
        <v>6300000</v>
      </c>
      <c r="L60811">
        <v>0</v>
      </c>
      <c r="M60811">
        <v>0</v>
      </c>
      <c r="N60811">
        <v>1</v>
      </c>
      <c r="O60811">
        <v>1.6094379124341003</v>
      </c>
      <c r="P60811">
        <v>2.1972245773362196</v>
      </c>
      <c r="Q60811">
        <v>3.7541989202345789</v>
      </c>
      <c r="R60811">
        <v>1.791759469228055</v>
      </c>
      <c r="S60811">
        <v>4.0250888347629736</v>
      </c>
      <c r="T60811">
        <v>3.6159940343384176</v>
      </c>
      <c r="U60811">
        <v>15.65606019136176</v>
      </c>
    </row>
    <row r="60812" spans="1:21" x14ac:dyDescent="0.3">
      <c r="A60812">
        <v>0</v>
      </c>
      <c r="B60812">
        <v>0</v>
      </c>
      <c r="C60812">
        <v>1</v>
      </c>
      <c r="D60812">
        <v>3</v>
      </c>
      <c r="E60812">
        <v>10</v>
      </c>
      <c r="F60812">
        <v>41</v>
      </c>
      <c r="G60812">
        <v>9</v>
      </c>
      <c r="H60812">
        <v>55.996645999999998</v>
      </c>
      <c r="I60812">
        <v>37.200933999999997</v>
      </c>
      <c r="J60812">
        <v>6500000</v>
      </c>
      <c r="L60812">
        <v>0</v>
      </c>
      <c r="M60812">
        <v>0</v>
      </c>
      <c r="N60812">
        <v>1</v>
      </c>
      <c r="O60812">
        <v>1.0986122886681098</v>
      </c>
      <c r="P60812">
        <v>2.3025850929940459</v>
      </c>
      <c r="Q60812">
        <v>3.713572066704308</v>
      </c>
      <c r="R60812">
        <v>2.1972245773362196</v>
      </c>
      <c r="S60812">
        <v>4.0252917960843577</v>
      </c>
      <c r="T60812">
        <v>3.616333868490794</v>
      </c>
      <c r="U60812">
        <v>15.687312734865866</v>
      </c>
    </row>
    <row r="60813" spans="1:21" x14ac:dyDescent="0.3">
      <c r="A60813">
        <v>0</v>
      </c>
      <c r="B60813">
        <v>1</v>
      </c>
      <c r="C60813">
        <v>0</v>
      </c>
      <c r="D60813">
        <v>13</v>
      </c>
      <c r="E60813">
        <v>17</v>
      </c>
      <c r="F60813">
        <v>41.4</v>
      </c>
      <c r="G60813">
        <v>10</v>
      </c>
      <c r="H60813">
        <v>55.967309999999998</v>
      </c>
      <c r="I60813">
        <v>37.188411000000002</v>
      </c>
      <c r="J60813">
        <v>6700000</v>
      </c>
      <c r="L60813">
        <v>0</v>
      </c>
      <c r="M60813">
        <v>1</v>
      </c>
      <c r="N60813">
        <v>0</v>
      </c>
      <c r="O60813">
        <v>2.5649493574615367</v>
      </c>
      <c r="P60813">
        <v>2.8332133440562162</v>
      </c>
      <c r="Q60813">
        <v>3.7232808808312687</v>
      </c>
      <c r="R60813">
        <v>2.3025850929940459</v>
      </c>
      <c r="S60813">
        <v>4.0247677702867817</v>
      </c>
      <c r="T60813">
        <v>3.6159971804847819</v>
      </c>
      <c r="U60813">
        <v>15.717618084361195</v>
      </c>
    </row>
    <row r="60814" spans="1:21" x14ac:dyDescent="0.3">
      <c r="A60814">
        <v>0</v>
      </c>
      <c r="B60814">
        <v>0</v>
      </c>
      <c r="C60814">
        <v>1</v>
      </c>
      <c r="D60814">
        <v>1</v>
      </c>
      <c r="E60814">
        <v>14</v>
      </c>
      <c r="F60814">
        <v>41</v>
      </c>
      <c r="G60814">
        <v>9</v>
      </c>
      <c r="H60814">
        <v>56.004519000000002</v>
      </c>
      <c r="I60814">
        <v>37.211821</v>
      </c>
      <c r="J60814">
        <v>5800000</v>
      </c>
      <c r="L60814">
        <v>0</v>
      </c>
      <c r="M60814">
        <v>0</v>
      </c>
      <c r="N60814">
        <v>1</v>
      </c>
      <c r="O60814">
        <v>0</v>
      </c>
      <c r="P60814">
        <v>2.6390573296152584</v>
      </c>
      <c r="Q60814">
        <v>3.713572066704308</v>
      </c>
      <c r="R60814">
        <v>2.1972245773362196</v>
      </c>
      <c r="S60814">
        <v>4.0254323839079369</v>
      </c>
      <c r="T60814">
        <v>3.6166264796184877</v>
      </c>
      <c r="U60814">
        <v>15.573368475516649</v>
      </c>
    </row>
    <row r="60815" spans="1:21" x14ac:dyDescent="0.3">
      <c r="A60815">
        <v>0</v>
      </c>
      <c r="B60815">
        <v>0</v>
      </c>
      <c r="C60815">
        <v>1</v>
      </c>
      <c r="D60815">
        <v>2</v>
      </c>
      <c r="E60815">
        <v>19</v>
      </c>
      <c r="F60815">
        <v>41.1</v>
      </c>
      <c r="G60815">
        <v>11.2</v>
      </c>
      <c r="H60815">
        <v>55.965693000000002</v>
      </c>
      <c r="I60815">
        <v>37.150655</v>
      </c>
      <c r="J60815">
        <v>6200000</v>
      </c>
      <c r="L60815">
        <v>0</v>
      </c>
      <c r="M60815">
        <v>0</v>
      </c>
      <c r="N60815">
        <v>1</v>
      </c>
      <c r="O60815">
        <v>0.69314718055994529</v>
      </c>
      <c r="P60815">
        <v>2.9444389791664403</v>
      </c>
      <c r="Q60815">
        <v>3.7160081215021892</v>
      </c>
      <c r="R60815">
        <v>2.4159137783010487</v>
      </c>
      <c r="S60815">
        <v>4.0247388780037774</v>
      </c>
      <c r="T60815">
        <v>3.6149814022331044</v>
      </c>
      <c r="U60815">
        <v>15.640059850015319</v>
      </c>
    </row>
    <row r="60816" spans="1:21" x14ac:dyDescent="0.3">
      <c r="A60816">
        <v>0</v>
      </c>
      <c r="B60816">
        <v>1</v>
      </c>
      <c r="C60816">
        <v>0</v>
      </c>
      <c r="D60816">
        <v>5</v>
      </c>
      <c r="E60816">
        <v>11</v>
      </c>
      <c r="F60816">
        <v>43</v>
      </c>
      <c r="G60816">
        <v>9</v>
      </c>
      <c r="H60816">
        <v>55.967809000000003</v>
      </c>
      <c r="I60816">
        <v>37.186408</v>
      </c>
      <c r="J60816">
        <v>7080000</v>
      </c>
      <c r="L60816">
        <v>0</v>
      </c>
      <c r="M60816">
        <v>1</v>
      </c>
      <c r="N60816">
        <v>0</v>
      </c>
      <c r="O60816">
        <v>1.6094379124341003</v>
      </c>
      <c r="P60816">
        <v>2.3978952727983707</v>
      </c>
      <c r="Q60816">
        <v>3.7612001156935624</v>
      </c>
      <c r="R60816">
        <v>2.1972245773362196</v>
      </c>
      <c r="S60816">
        <v>4.0247766861659873</v>
      </c>
      <c r="T60816">
        <v>3.6159433181688145</v>
      </c>
      <c r="U60816">
        <v>15.772784465669902</v>
      </c>
    </row>
    <row r="60817" spans="1:21" x14ac:dyDescent="0.3">
      <c r="A60817">
        <v>0</v>
      </c>
      <c r="B60817">
        <v>0</v>
      </c>
      <c r="C60817">
        <v>1</v>
      </c>
      <c r="D60817">
        <v>2</v>
      </c>
      <c r="E60817">
        <v>9</v>
      </c>
      <c r="F60817">
        <v>44.5</v>
      </c>
      <c r="G60817">
        <v>6.1</v>
      </c>
      <c r="H60817">
        <v>56.005943000000002</v>
      </c>
      <c r="I60817">
        <v>37.200206000000001</v>
      </c>
      <c r="J60817">
        <v>5800000</v>
      </c>
      <c r="L60817">
        <v>0</v>
      </c>
      <c r="M60817">
        <v>0</v>
      </c>
      <c r="N60817">
        <v>1</v>
      </c>
      <c r="O60817">
        <v>0.69314718055994529</v>
      </c>
      <c r="P60817">
        <v>2.1972245773362196</v>
      </c>
      <c r="Q60817">
        <v>3.7954891891721947</v>
      </c>
      <c r="R60817">
        <v>1.8082887711792655</v>
      </c>
      <c r="S60817">
        <v>4.0254578101042897</v>
      </c>
      <c r="T60817">
        <v>3.6163142988981769</v>
      </c>
      <c r="U60817">
        <v>15.573368475516649</v>
      </c>
    </row>
    <row r="60818" spans="1:21" x14ac:dyDescent="0.3">
      <c r="A60818">
        <v>0</v>
      </c>
      <c r="B60818">
        <v>0</v>
      </c>
      <c r="C60818">
        <v>1</v>
      </c>
      <c r="D60818">
        <v>4</v>
      </c>
      <c r="E60818">
        <v>9</v>
      </c>
      <c r="F60818">
        <v>44.8</v>
      </c>
      <c r="G60818">
        <v>6.5</v>
      </c>
      <c r="H60818">
        <v>55.986435</v>
      </c>
      <c r="I60818">
        <v>37.233955999999999</v>
      </c>
      <c r="J60818">
        <v>5500000</v>
      </c>
      <c r="L60818">
        <v>0</v>
      </c>
      <c r="M60818">
        <v>0</v>
      </c>
      <c r="N60818">
        <v>1</v>
      </c>
      <c r="O60818">
        <v>1.3862943611198906</v>
      </c>
      <c r="P60818">
        <v>2.1972245773362196</v>
      </c>
      <c r="Q60818">
        <v>3.8022081394209395</v>
      </c>
      <c r="R60818">
        <v>1.8718021769015913</v>
      </c>
      <c r="S60818">
        <v>4.0251094292493477</v>
      </c>
      <c r="T60818">
        <v>3.6172211406333705</v>
      </c>
      <c r="U60818">
        <v>15.520258650202699</v>
      </c>
    </row>
    <row r="60819" spans="1:21" x14ac:dyDescent="0.3">
      <c r="A60819">
        <v>0</v>
      </c>
      <c r="B60819">
        <v>0</v>
      </c>
      <c r="C60819">
        <v>1</v>
      </c>
      <c r="D60819">
        <v>13</v>
      </c>
      <c r="E60819">
        <v>14</v>
      </c>
      <c r="F60819">
        <v>43</v>
      </c>
      <c r="G60819">
        <v>8</v>
      </c>
      <c r="H60819">
        <v>55.994622</v>
      </c>
      <c r="I60819">
        <v>37.169870000000003</v>
      </c>
      <c r="J60819">
        <v>5985000</v>
      </c>
      <c r="L60819">
        <v>0</v>
      </c>
      <c r="M60819">
        <v>0</v>
      </c>
      <c r="N60819">
        <v>1</v>
      </c>
      <c r="O60819">
        <v>2.5649493574615367</v>
      </c>
      <c r="P60819">
        <v>2.6390573296152584</v>
      </c>
      <c r="Q60819">
        <v>3.7612001156935624</v>
      </c>
      <c r="R60819">
        <v>2.0794415416798357</v>
      </c>
      <c r="S60819">
        <v>4.0252556504091395</v>
      </c>
      <c r="T60819">
        <v>3.6154984868588693</v>
      </c>
      <c r="U60819">
        <v>15.60476689697421</v>
      </c>
    </row>
    <row r="60820" spans="1:21" x14ac:dyDescent="0.3">
      <c r="A60820">
        <v>0</v>
      </c>
      <c r="B60820">
        <v>0</v>
      </c>
      <c r="C60820">
        <v>1</v>
      </c>
      <c r="D60820">
        <v>4</v>
      </c>
      <c r="E60820">
        <v>14</v>
      </c>
      <c r="F60820">
        <v>44</v>
      </c>
      <c r="G60820">
        <v>10</v>
      </c>
      <c r="H60820">
        <v>55.998494000000001</v>
      </c>
      <c r="I60820">
        <v>37.217939000000001</v>
      </c>
      <c r="J60820">
        <v>6500000</v>
      </c>
      <c r="L60820">
        <v>0</v>
      </c>
      <c r="M60820">
        <v>0</v>
      </c>
      <c r="N60820">
        <v>1</v>
      </c>
      <c r="O60820">
        <v>1.3862943611198906</v>
      </c>
      <c r="P60820">
        <v>2.6390573296152584</v>
      </c>
      <c r="Q60820">
        <v>3.784189633918261</v>
      </c>
      <c r="R60820">
        <v>2.3025850929940459</v>
      </c>
      <c r="S60820">
        <v>4.0253247975163848</v>
      </c>
      <c r="T60820">
        <v>3.6167908762258065</v>
      </c>
      <c r="U60820">
        <v>15.687312734865866</v>
      </c>
    </row>
    <row r="60821" spans="1:21" x14ac:dyDescent="0.3">
      <c r="A60821">
        <v>0</v>
      </c>
      <c r="B60821">
        <v>0</v>
      </c>
      <c r="C60821">
        <v>1</v>
      </c>
      <c r="D60821">
        <v>8</v>
      </c>
      <c r="E60821">
        <v>9</v>
      </c>
      <c r="F60821">
        <v>43</v>
      </c>
      <c r="G60821">
        <v>6</v>
      </c>
      <c r="H60821">
        <v>55.977409999999999</v>
      </c>
      <c r="I60821">
        <v>37.189768000000001</v>
      </c>
      <c r="J60821">
        <v>6500000</v>
      </c>
      <c r="L60821">
        <v>0</v>
      </c>
      <c r="M60821">
        <v>0</v>
      </c>
      <c r="N60821">
        <v>1</v>
      </c>
      <c r="O60821">
        <v>2.0794415416798357</v>
      </c>
      <c r="P60821">
        <v>2.1972245773362196</v>
      </c>
      <c r="Q60821">
        <v>3.7612001156935624</v>
      </c>
      <c r="R60821">
        <v>1.791759469228055</v>
      </c>
      <c r="S60821">
        <v>4.02494821649322</v>
      </c>
      <c r="T60821">
        <v>3.6160336696814359</v>
      </c>
      <c r="U60821">
        <v>15.687312734865866</v>
      </c>
    </row>
    <row r="60822" spans="1:21" x14ac:dyDescent="0.3">
      <c r="A60822">
        <v>0</v>
      </c>
      <c r="B60822">
        <v>1</v>
      </c>
      <c r="C60822">
        <v>0</v>
      </c>
      <c r="D60822">
        <v>5</v>
      </c>
      <c r="E60822">
        <v>11</v>
      </c>
      <c r="F60822">
        <v>43</v>
      </c>
      <c r="G60822">
        <v>9</v>
      </c>
      <c r="H60822">
        <v>55.967809000000003</v>
      </c>
      <c r="I60822">
        <v>37.186408</v>
      </c>
      <c r="J60822">
        <v>7150000</v>
      </c>
      <c r="L60822">
        <v>0</v>
      </c>
      <c r="M60822">
        <v>1</v>
      </c>
      <c r="N60822">
        <v>0</v>
      </c>
      <c r="O60822">
        <v>1.6094379124341003</v>
      </c>
      <c r="P60822">
        <v>2.3978952727983707</v>
      </c>
      <c r="Q60822">
        <v>3.7612001156935624</v>
      </c>
      <c r="R60822">
        <v>2.1972245773362196</v>
      </c>
      <c r="S60822">
        <v>4.0247766861659873</v>
      </c>
      <c r="T60822">
        <v>3.6159433181688145</v>
      </c>
      <c r="U60822">
        <v>15.78262291467019</v>
      </c>
    </row>
    <row r="60823" spans="1:21" x14ac:dyDescent="0.3">
      <c r="A60823">
        <v>0</v>
      </c>
      <c r="B60823">
        <v>0</v>
      </c>
      <c r="C60823">
        <v>1</v>
      </c>
      <c r="D60823">
        <v>6</v>
      </c>
      <c r="E60823">
        <v>9</v>
      </c>
      <c r="F60823">
        <v>47</v>
      </c>
      <c r="G60823">
        <v>6</v>
      </c>
      <c r="H60823">
        <v>55.976806000000003</v>
      </c>
      <c r="I60823">
        <v>37.186947000000004</v>
      </c>
      <c r="J60823">
        <v>6350000</v>
      </c>
      <c r="L60823">
        <v>0</v>
      </c>
      <c r="M60823">
        <v>0</v>
      </c>
      <c r="N60823">
        <v>1</v>
      </c>
      <c r="O60823">
        <v>1.791759469228055</v>
      </c>
      <c r="P60823">
        <v>2.1972245773362196</v>
      </c>
      <c r="Q60823">
        <v>3.8501476017100584</v>
      </c>
      <c r="R60823">
        <v>1.791759469228055</v>
      </c>
      <c r="S60823">
        <v>4.0249374263680853</v>
      </c>
      <c r="T60823">
        <v>3.615957812607042</v>
      </c>
      <c r="U60823">
        <v>15.663965370868874</v>
      </c>
    </row>
    <row r="60824" spans="1:21" x14ac:dyDescent="0.3">
      <c r="A60824">
        <v>1</v>
      </c>
      <c r="B60824">
        <v>0</v>
      </c>
      <c r="C60824">
        <v>0</v>
      </c>
      <c r="D60824">
        <v>5</v>
      </c>
      <c r="E60824">
        <v>9</v>
      </c>
      <c r="F60824">
        <v>45.8</v>
      </c>
      <c r="G60824">
        <v>7.2</v>
      </c>
      <c r="H60824">
        <v>55.994819</v>
      </c>
      <c r="I60824">
        <v>37.217292</v>
      </c>
      <c r="J60824">
        <v>6550000</v>
      </c>
      <c r="L60824">
        <v>1</v>
      </c>
      <c r="M60824">
        <v>0</v>
      </c>
      <c r="N60824">
        <v>0</v>
      </c>
      <c r="O60824">
        <v>1.6094379124341003</v>
      </c>
      <c r="P60824">
        <v>2.1972245773362196</v>
      </c>
      <c r="Q60824">
        <v>3.824284091120139</v>
      </c>
      <c r="R60824">
        <v>1.9740810260220096</v>
      </c>
      <c r="S60824">
        <v>4.0252591685979633</v>
      </c>
      <c r="T60824">
        <v>3.6167734919847336</v>
      </c>
      <c r="U60824">
        <v>15.694975607611434</v>
      </c>
    </row>
    <row r="60825" spans="1:21" x14ac:dyDescent="0.3">
      <c r="A60825">
        <v>0</v>
      </c>
      <c r="B60825">
        <v>1</v>
      </c>
      <c r="C60825">
        <v>0</v>
      </c>
      <c r="D60825">
        <v>15</v>
      </c>
      <c r="E60825">
        <v>17</v>
      </c>
      <c r="F60825">
        <v>45</v>
      </c>
      <c r="G60825">
        <v>8.5</v>
      </c>
      <c r="H60825">
        <v>55.968000000000004</v>
      </c>
      <c r="I60825">
        <v>37.150582999999997</v>
      </c>
      <c r="J60825">
        <v>7000000</v>
      </c>
      <c r="L60825">
        <v>0</v>
      </c>
      <c r="M60825">
        <v>1</v>
      </c>
      <c r="N60825">
        <v>0</v>
      </c>
      <c r="O60825">
        <v>2.7080502011022101</v>
      </c>
      <c r="P60825">
        <v>2.8332133440562162</v>
      </c>
      <c r="Q60825">
        <v>3.8066624897703196</v>
      </c>
      <c r="R60825">
        <v>2.1400661634962708</v>
      </c>
      <c r="S60825">
        <v>4.0247800988361915</v>
      </c>
      <c r="T60825">
        <v>3.6149794641765673</v>
      </c>
      <c r="U60825">
        <v>15.761420707019587</v>
      </c>
    </row>
    <row r="60826" spans="1:21" x14ac:dyDescent="0.3">
      <c r="A60826">
        <v>0</v>
      </c>
      <c r="B60826">
        <v>1</v>
      </c>
      <c r="C60826">
        <v>0</v>
      </c>
      <c r="D60826">
        <v>11</v>
      </c>
      <c r="E60826">
        <v>17</v>
      </c>
      <c r="F60826">
        <v>47</v>
      </c>
      <c r="G60826">
        <v>10</v>
      </c>
      <c r="H60826">
        <v>55.964010000000002</v>
      </c>
      <c r="I60826">
        <v>37.155434</v>
      </c>
      <c r="J60826">
        <v>6500000</v>
      </c>
      <c r="L60826">
        <v>0</v>
      </c>
      <c r="M60826">
        <v>1</v>
      </c>
      <c r="N60826">
        <v>0</v>
      </c>
      <c r="O60826">
        <v>2.3978952727983707</v>
      </c>
      <c r="P60826">
        <v>2.8332133440562162</v>
      </c>
      <c r="Q60826">
        <v>3.8501476017100584</v>
      </c>
      <c r="R60826">
        <v>2.3025850929940459</v>
      </c>
      <c r="S60826">
        <v>4.0247088055573199</v>
      </c>
      <c r="T60826">
        <v>3.6151100323378751</v>
      </c>
      <c r="U60826">
        <v>15.687312734865866</v>
      </c>
    </row>
    <row r="60827" spans="1:21" x14ac:dyDescent="0.3">
      <c r="A60827">
        <v>0</v>
      </c>
      <c r="B60827">
        <v>1</v>
      </c>
      <c r="C60827">
        <v>0</v>
      </c>
      <c r="D60827">
        <v>1</v>
      </c>
      <c r="E60827">
        <v>17</v>
      </c>
      <c r="F60827">
        <v>46.76</v>
      </c>
      <c r="G60827">
        <v>22.8</v>
      </c>
      <c r="H60827">
        <v>55.966619999999999</v>
      </c>
      <c r="I60827">
        <v>37.188501000000002</v>
      </c>
      <c r="J60827">
        <v>5800000</v>
      </c>
      <c r="L60827">
        <v>0</v>
      </c>
      <c r="M60827">
        <v>1</v>
      </c>
      <c r="N60827">
        <v>0</v>
      </c>
      <c r="O60827">
        <v>0</v>
      </c>
      <c r="P60827">
        <v>2.8332133440562162</v>
      </c>
      <c r="Q60827">
        <v>3.8450281366038674</v>
      </c>
      <c r="R60827">
        <v>3.1267605359603952</v>
      </c>
      <c r="S60827">
        <v>4.0247554415853752</v>
      </c>
      <c r="T60827">
        <v>3.6159996005906341</v>
      </c>
      <c r="U60827">
        <v>15.573368475516649</v>
      </c>
    </row>
    <row r="60828" spans="1:21" x14ac:dyDescent="0.3">
      <c r="A60828">
        <v>0</v>
      </c>
      <c r="B60828">
        <v>1</v>
      </c>
      <c r="C60828">
        <v>0</v>
      </c>
      <c r="D60828">
        <v>9</v>
      </c>
      <c r="E60828">
        <v>20</v>
      </c>
      <c r="F60828">
        <v>47.6</v>
      </c>
      <c r="G60828">
        <v>7</v>
      </c>
      <c r="H60828">
        <v>55.968000000000004</v>
      </c>
      <c r="I60828">
        <v>37.150582999999997</v>
      </c>
      <c r="J60828">
        <v>5800000</v>
      </c>
      <c r="L60828">
        <v>0</v>
      </c>
      <c r="M60828">
        <v>1</v>
      </c>
      <c r="N60828">
        <v>0</v>
      </c>
      <c r="O60828">
        <v>2.1972245773362196</v>
      </c>
      <c r="P60828">
        <v>2.9957322735539909</v>
      </c>
      <c r="Q60828">
        <v>3.8628327612373745</v>
      </c>
      <c r="R60828">
        <v>1.9459101490553132</v>
      </c>
      <c r="S60828">
        <v>4.0247800988361915</v>
      </c>
      <c r="T60828">
        <v>3.6149794641765673</v>
      </c>
      <c r="U60828">
        <v>15.573368475516649</v>
      </c>
    </row>
    <row r="60829" spans="1:21" x14ac:dyDescent="0.3">
      <c r="A60829">
        <v>0</v>
      </c>
      <c r="B60829">
        <v>0</v>
      </c>
      <c r="C60829">
        <v>1</v>
      </c>
      <c r="D60829">
        <v>6</v>
      </c>
      <c r="E60829">
        <v>9</v>
      </c>
      <c r="F60829">
        <v>46.7</v>
      </c>
      <c r="G60829">
        <v>6.1</v>
      </c>
      <c r="H60829">
        <v>55.976806000000003</v>
      </c>
      <c r="I60829">
        <v>37.186947000000004</v>
      </c>
      <c r="J60829">
        <v>6350000</v>
      </c>
      <c r="L60829">
        <v>0</v>
      </c>
      <c r="M60829">
        <v>0</v>
      </c>
      <c r="N60829">
        <v>1</v>
      </c>
      <c r="O60829">
        <v>1.791759469228055</v>
      </c>
      <c r="P60829">
        <v>2.1972245773362196</v>
      </c>
      <c r="Q60829">
        <v>3.8437441646748516</v>
      </c>
      <c r="R60829">
        <v>1.8082887711792655</v>
      </c>
      <c r="S60829">
        <v>4.0249374263680853</v>
      </c>
      <c r="T60829">
        <v>3.615957812607042</v>
      </c>
      <c r="U60829">
        <v>15.663965370868874</v>
      </c>
    </row>
    <row r="60830" spans="1:21" x14ac:dyDescent="0.3">
      <c r="A60830">
        <v>0</v>
      </c>
      <c r="B60830">
        <v>1</v>
      </c>
      <c r="C60830">
        <v>0</v>
      </c>
      <c r="D60830">
        <v>11</v>
      </c>
      <c r="E60830">
        <v>17</v>
      </c>
      <c r="F60830">
        <v>47</v>
      </c>
      <c r="G60830">
        <v>10</v>
      </c>
      <c r="H60830">
        <v>55.964010000000002</v>
      </c>
      <c r="I60830">
        <v>37.155434</v>
      </c>
      <c r="J60830">
        <v>6500000</v>
      </c>
      <c r="L60830">
        <v>0</v>
      </c>
      <c r="M60830">
        <v>1</v>
      </c>
      <c r="N60830">
        <v>0</v>
      </c>
      <c r="O60830">
        <v>2.3978952727983707</v>
      </c>
      <c r="P60830">
        <v>2.8332133440562162</v>
      </c>
      <c r="Q60830">
        <v>3.8501476017100584</v>
      </c>
      <c r="R60830">
        <v>2.3025850929940459</v>
      </c>
      <c r="S60830">
        <v>4.0247088055573199</v>
      </c>
      <c r="T60830">
        <v>3.6151100323378751</v>
      </c>
      <c r="U60830">
        <v>15.687312734865866</v>
      </c>
    </row>
    <row r="60831" spans="1:21" x14ac:dyDescent="0.3">
      <c r="A60831">
        <v>0</v>
      </c>
      <c r="B60831">
        <v>1</v>
      </c>
      <c r="C60831">
        <v>0</v>
      </c>
      <c r="D60831">
        <v>6</v>
      </c>
      <c r="E60831">
        <v>17</v>
      </c>
      <c r="F60831">
        <v>46</v>
      </c>
      <c r="G60831">
        <v>10.1</v>
      </c>
      <c r="H60831">
        <v>55.964010000000002</v>
      </c>
      <c r="I60831">
        <v>37.155434</v>
      </c>
      <c r="J60831">
        <v>6500000</v>
      </c>
      <c r="L60831">
        <v>0</v>
      </c>
      <c r="M60831">
        <v>1</v>
      </c>
      <c r="N60831">
        <v>0</v>
      </c>
      <c r="O60831">
        <v>1.791759469228055</v>
      </c>
      <c r="P60831">
        <v>2.8332133440562162</v>
      </c>
      <c r="Q60831">
        <v>3.8286413964890951</v>
      </c>
      <c r="R60831">
        <v>2.3125354238472138</v>
      </c>
      <c r="S60831">
        <v>4.0247088055573199</v>
      </c>
      <c r="T60831">
        <v>3.6151100323378751</v>
      </c>
      <c r="U60831">
        <v>15.687312734865866</v>
      </c>
    </row>
    <row r="60832" spans="1:21" x14ac:dyDescent="0.3">
      <c r="A60832">
        <v>0</v>
      </c>
      <c r="B60832">
        <v>1</v>
      </c>
      <c r="C60832">
        <v>0</v>
      </c>
      <c r="D60832">
        <v>11</v>
      </c>
      <c r="E60832">
        <v>17</v>
      </c>
      <c r="F60832">
        <v>47</v>
      </c>
      <c r="G60832">
        <v>10</v>
      </c>
      <c r="H60832">
        <v>55.964010000000002</v>
      </c>
      <c r="I60832">
        <v>37.155434</v>
      </c>
      <c r="J60832">
        <v>6589000</v>
      </c>
      <c r="L60832">
        <v>0</v>
      </c>
      <c r="M60832">
        <v>1</v>
      </c>
      <c r="N60832">
        <v>0</v>
      </c>
      <c r="O60832">
        <v>2.3978952727983707</v>
      </c>
      <c r="P60832">
        <v>2.8332133440562162</v>
      </c>
      <c r="Q60832">
        <v>3.8501476017100584</v>
      </c>
      <c r="R60832">
        <v>2.3025850929940459</v>
      </c>
      <c r="S60832">
        <v>4.0247088055573199</v>
      </c>
      <c r="T60832">
        <v>3.6151100323378751</v>
      </c>
      <c r="U60832">
        <v>15.700912149895958</v>
      </c>
    </row>
    <row r="60833" spans="1:21" x14ac:dyDescent="0.3">
      <c r="A60833">
        <v>0</v>
      </c>
      <c r="B60833">
        <v>0</v>
      </c>
      <c r="C60833">
        <v>0</v>
      </c>
      <c r="D60833">
        <v>11</v>
      </c>
      <c r="E60833">
        <v>17</v>
      </c>
      <c r="F60833">
        <v>46.7</v>
      </c>
      <c r="G60833">
        <v>10.1</v>
      </c>
      <c r="H60833">
        <v>55.964010000000002</v>
      </c>
      <c r="I60833">
        <v>37.155434</v>
      </c>
      <c r="J60833">
        <v>6800000</v>
      </c>
      <c r="L60833">
        <v>0</v>
      </c>
      <c r="M60833">
        <v>0</v>
      </c>
      <c r="N60833">
        <v>0</v>
      </c>
      <c r="O60833">
        <v>2.3978952727983707</v>
      </c>
      <c r="P60833">
        <v>2.8332133440562162</v>
      </c>
      <c r="Q60833">
        <v>3.8437441646748516</v>
      </c>
      <c r="R60833">
        <v>2.3125354238472138</v>
      </c>
      <c r="S60833">
        <v>4.0247088055573199</v>
      </c>
      <c r="T60833">
        <v>3.6151100323378751</v>
      </c>
      <c r="U60833">
        <v>15.732433170146335</v>
      </c>
    </row>
    <row r="60834" spans="1:21" x14ac:dyDescent="0.3">
      <c r="A60834">
        <v>0</v>
      </c>
      <c r="B60834">
        <v>0</v>
      </c>
      <c r="C60834">
        <v>1</v>
      </c>
      <c r="D60834">
        <v>8</v>
      </c>
      <c r="E60834">
        <v>11</v>
      </c>
      <c r="F60834">
        <v>47</v>
      </c>
      <c r="G60834">
        <v>10</v>
      </c>
      <c r="H60834">
        <v>55.965310000000002</v>
      </c>
      <c r="I60834">
        <v>37.155901</v>
      </c>
      <c r="J60834">
        <v>7000000</v>
      </c>
      <c r="L60834">
        <v>0</v>
      </c>
      <c r="M60834">
        <v>0</v>
      </c>
      <c r="N60834">
        <v>1</v>
      </c>
      <c r="O60834">
        <v>2.0794415416798357</v>
      </c>
      <c r="P60834">
        <v>2.3978952727983707</v>
      </c>
      <c r="Q60834">
        <v>3.8501476017100584</v>
      </c>
      <c r="R60834">
        <v>2.3025850929940459</v>
      </c>
      <c r="S60834">
        <v>4.0247320345021587</v>
      </c>
      <c r="T60834">
        <v>3.615122601079912</v>
      </c>
      <c r="U60834">
        <v>15.761420707019587</v>
      </c>
    </row>
    <row r="60835" spans="1:21" x14ac:dyDescent="0.3">
      <c r="A60835">
        <v>0</v>
      </c>
      <c r="B60835">
        <v>0</v>
      </c>
      <c r="C60835">
        <v>1</v>
      </c>
      <c r="D60835">
        <v>21</v>
      </c>
      <c r="E60835">
        <v>22</v>
      </c>
      <c r="F60835">
        <v>46</v>
      </c>
      <c r="G60835">
        <v>13</v>
      </c>
      <c r="H60835">
        <v>55.984703000000003</v>
      </c>
      <c r="I60835">
        <v>37.175044</v>
      </c>
      <c r="J60835">
        <v>5500000</v>
      </c>
      <c r="L60835">
        <v>0</v>
      </c>
      <c r="M60835">
        <v>0</v>
      </c>
      <c r="N60835">
        <v>1</v>
      </c>
      <c r="O60835">
        <v>3.044522437723423</v>
      </c>
      <c r="P60835">
        <v>3.0910424533583161</v>
      </c>
      <c r="Q60835">
        <v>3.8286413964890951</v>
      </c>
      <c r="R60835">
        <v>2.5649493574615367</v>
      </c>
      <c r="S60835">
        <v>4.0250784927056804</v>
      </c>
      <c r="T60835">
        <v>3.6156376759366413</v>
      </c>
      <c r="U60835">
        <v>15.520258650202699</v>
      </c>
    </row>
    <row r="60836" spans="1:21" x14ac:dyDescent="0.3">
      <c r="A60836">
        <v>0</v>
      </c>
      <c r="B60836">
        <v>0</v>
      </c>
      <c r="C60836">
        <v>1</v>
      </c>
      <c r="D60836">
        <v>11</v>
      </c>
      <c r="E60836">
        <v>22</v>
      </c>
      <c r="F60836">
        <v>45.3</v>
      </c>
      <c r="G60836">
        <v>7</v>
      </c>
      <c r="H60836">
        <v>55.984703000000003</v>
      </c>
      <c r="I60836">
        <v>37.175044</v>
      </c>
      <c r="J60836">
        <v>5750000</v>
      </c>
      <c r="L60836">
        <v>0</v>
      </c>
      <c r="M60836">
        <v>0</v>
      </c>
      <c r="N60836">
        <v>1</v>
      </c>
      <c r="O60836">
        <v>2.3978952727983707</v>
      </c>
      <c r="P60836">
        <v>3.0910424533583161</v>
      </c>
      <c r="Q60836">
        <v>3.8133070324889884</v>
      </c>
      <c r="R60836">
        <v>1.9459101490553132</v>
      </c>
      <c r="S60836">
        <v>4.0250784927056804</v>
      </c>
      <c r="T60836">
        <v>3.6156376759366413</v>
      </c>
      <c r="U60836">
        <v>15.564710412773533</v>
      </c>
    </row>
    <row r="60837" spans="1:21" x14ac:dyDescent="0.3">
      <c r="A60837">
        <v>0</v>
      </c>
      <c r="B60837">
        <v>0</v>
      </c>
      <c r="C60837">
        <v>1</v>
      </c>
      <c r="D60837">
        <v>5</v>
      </c>
      <c r="E60837">
        <v>9</v>
      </c>
      <c r="F60837">
        <v>45</v>
      </c>
      <c r="G60837">
        <v>6</v>
      </c>
      <c r="H60837">
        <v>55.982764000000003</v>
      </c>
      <c r="I60837">
        <v>37.190145000000001</v>
      </c>
      <c r="J60837">
        <v>5997000</v>
      </c>
      <c r="L60837">
        <v>0</v>
      </c>
      <c r="M60837">
        <v>0</v>
      </c>
      <c r="N60837">
        <v>1</v>
      </c>
      <c r="O60837">
        <v>1.6094379124341003</v>
      </c>
      <c r="P60837">
        <v>2.1972245773362196</v>
      </c>
      <c r="Q60837">
        <v>3.8066624897703196</v>
      </c>
      <c r="R60837">
        <v>1.791759469228055</v>
      </c>
      <c r="S60837">
        <v>4.0250438576451195</v>
      </c>
      <c r="T60837">
        <v>3.6160438068269309</v>
      </c>
      <c r="U60837">
        <v>15.606769902150647</v>
      </c>
    </row>
    <row r="60838" spans="1:21" x14ac:dyDescent="0.3">
      <c r="A60838">
        <v>0</v>
      </c>
      <c r="B60838">
        <v>0</v>
      </c>
      <c r="C60838">
        <v>1</v>
      </c>
      <c r="D60838">
        <v>2</v>
      </c>
      <c r="E60838">
        <v>9</v>
      </c>
      <c r="F60838">
        <v>45</v>
      </c>
      <c r="G60838">
        <v>7</v>
      </c>
      <c r="H60838">
        <v>55.995699999999999</v>
      </c>
      <c r="I60838">
        <v>37.204320000000003</v>
      </c>
      <c r="J60838">
        <v>6000000</v>
      </c>
      <c r="L60838">
        <v>0</v>
      </c>
      <c r="M60838">
        <v>0</v>
      </c>
      <c r="N60838">
        <v>1</v>
      </c>
      <c r="O60838">
        <v>0.69314718055994529</v>
      </c>
      <c r="P60838">
        <v>2.1972245773362196</v>
      </c>
      <c r="Q60838">
        <v>3.8066624897703196</v>
      </c>
      <c r="R60838">
        <v>1.9459101490553132</v>
      </c>
      <c r="S60838">
        <v>4.0252749020726899</v>
      </c>
      <c r="T60838">
        <v>3.616424883568905</v>
      </c>
      <c r="U60838">
        <v>15.60727002719233</v>
      </c>
    </row>
    <row r="60839" spans="1:21" x14ac:dyDescent="0.3">
      <c r="A60839">
        <v>0</v>
      </c>
      <c r="B60839">
        <v>0</v>
      </c>
      <c r="C60839">
        <v>0</v>
      </c>
      <c r="D60839">
        <v>5</v>
      </c>
      <c r="E60839">
        <v>12</v>
      </c>
      <c r="F60839">
        <v>47</v>
      </c>
      <c r="G60839">
        <v>8</v>
      </c>
      <c r="H60839">
        <v>55.994199000000002</v>
      </c>
      <c r="I60839">
        <v>37.205075000000001</v>
      </c>
      <c r="J60839">
        <v>6200000</v>
      </c>
      <c r="L60839">
        <v>0</v>
      </c>
      <c r="M60839">
        <v>0</v>
      </c>
      <c r="N60839">
        <v>0</v>
      </c>
      <c r="O60839">
        <v>1.6094379124341003</v>
      </c>
      <c r="P60839">
        <v>2.4849066497880004</v>
      </c>
      <c r="Q60839">
        <v>3.8501476017100584</v>
      </c>
      <c r="R60839">
        <v>2.0794415416798357</v>
      </c>
      <c r="S60839">
        <v>4.0252480960836943</v>
      </c>
      <c r="T60839">
        <v>3.6164451767052763</v>
      </c>
      <c r="U60839">
        <v>15.640059850015319</v>
      </c>
    </row>
    <row r="60840" spans="1:21" x14ac:dyDescent="0.3">
      <c r="A60840">
        <v>0</v>
      </c>
      <c r="B60840">
        <v>1</v>
      </c>
      <c r="C60840">
        <v>0</v>
      </c>
      <c r="D60840">
        <v>16</v>
      </c>
      <c r="E60840">
        <v>16</v>
      </c>
      <c r="F60840">
        <v>46</v>
      </c>
      <c r="G60840">
        <v>10</v>
      </c>
      <c r="H60840">
        <v>55.980659000000003</v>
      </c>
      <c r="I60840">
        <v>37.182141000000001</v>
      </c>
      <c r="J60840">
        <v>6300000</v>
      </c>
      <c r="L60840">
        <v>0</v>
      </c>
      <c r="M60840">
        <v>1</v>
      </c>
      <c r="N60840">
        <v>0</v>
      </c>
      <c r="O60840">
        <v>2.7725887222397811</v>
      </c>
      <c r="P60840">
        <v>2.7725887222397811</v>
      </c>
      <c r="Q60840">
        <v>3.8286413964890951</v>
      </c>
      <c r="R60840">
        <v>2.3025850929940459</v>
      </c>
      <c r="S60840">
        <v>4.0250062560794664</v>
      </c>
      <c r="T60840">
        <v>3.6158285653583282</v>
      </c>
      <c r="U60840">
        <v>15.65606019136176</v>
      </c>
    </row>
    <row r="60841" spans="1:21" x14ac:dyDescent="0.3">
      <c r="A60841">
        <v>0</v>
      </c>
      <c r="B60841">
        <v>0</v>
      </c>
      <c r="C60841">
        <v>1</v>
      </c>
      <c r="D60841">
        <v>8</v>
      </c>
      <c r="E60841">
        <v>9</v>
      </c>
      <c r="F60841">
        <v>46</v>
      </c>
      <c r="G60841">
        <v>6</v>
      </c>
      <c r="H60841">
        <v>55.985281999999998</v>
      </c>
      <c r="I60841">
        <v>37.188293999999999</v>
      </c>
      <c r="J60841">
        <v>7000000</v>
      </c>
      <c r="L60841">
        <v>0</v>
      </c>
      <c r="M60841">
        <v>0</v>
      </c>
      <c r="N60841">
        <v>1</v>
      </c>
      <c r="O60841">
        <v>2.0794415416798357</v>
      </c>
      <c r="P60841">
        <v>2.1972245773362196</v>
      </c>
      <c r="Q60841">
        <v>3.8286413964890951</v>
      </c>
      <c r="R60841">
        <v>1.791759469228055</v>
      </c>
      <c r="S60841">
        <v>4.0250888347629736</v>
      </c>
      <c r="T60841">
        <v>3.6159940343384176</v>
      </c>
      <c r="U60841">
        <v>15.761420707019587</v>
      </c>
    </row>
    <row r="60842" spans="1:21" x14ac:dyDescent="0.3">
      <c r="A60842">
        <v>0</v>
      </c>
      <c r="B60842">
        <v>0</v>
      </c>
      <c r="C60842">
        <v>1</v>
      </c>
      <c r="D60842">
        <v>8</v>
      </c>
      <c r="E60842">
        <v>9</v>
      </c>
      <c r="F60842">
        <v>46</v>
      </c>
      <c r="G60842">
        <v>6</v>
      </c>
      <c r="H60842">
        <v>55.991959000000001</v>
      </c>
      <c r="I60842">
        <v>37.212783000000002</v>
      </c>
      <c r="J60842">
        <v>7250000</v>
      </c>
      <c r="L60842">
        <v>0</v>
      </c>
      <c r="M60842">
        <v>0</v>
      </c>
      <c r="N60842">
        <v>1</v>
      </c>
      <c r="O60842">
        <v>2.0794415416798357</v>
      </c>
      <c r="P60842">
        <v>2.1972245773362196</v>
      </c>
      <c r="Q60842">
        <v>3.8286413964890951</v>
      </c>
      <c r="R60842">
        <v>1.791759469228055</v>
      </c>
      <c r="S60842">
        <v>4.025208091139505</v>
      </c>
      <c r="T60842">
        <v>3.616652331284425</v>
      </c>
      <c r="U60842">
        <v>15.796512026830857</v>
      </c>
    </row>
    <row r="60843" spans="1:21" x14ac:dyDescent="0.3">
      <c r="A60843">
        <v>0</v>
      </c>
      <c r="B60843">
        <v>0</v>
      </c>
      <c r="C60843">
        <v>1</v>
      </c>
      <c r="D60843">
        <v>11</v>
      </c>
      <c r="E60843">
        <v>17</v>
      </c>
      <c r="F60843">
        <v>48.2</v>
      </c>
      <c r="G60843">
        <v>10</v>
      </c>
      <c r="H60843">
        <v>56.000098999999999</v>
      </c>
      <c r="I60843">
        <v>37.208533000000003</v>
      </c>
      <c r="J60843">
        <v>5150000</v>
      </c>
      <c r="L60843">
        <v>0</v>
      </c>
      <c r="M60843">
        <v>0</v>
      </c>
      <c r="N60843">
        <v>1</v>
      </c>
      <c r="O60843">
        <v>2.3978952727983707</v>
      </c>
      <c r="P60843">
        <v>2.8332133440562162</v>
      </c>
      <c r="Q60843">
        <v>3.8753590210565547</v>
      </c>
      <c r="R60843">
        <v>2.3025850929940459</v>
      </c>
      <c r="S60843">
        <v>4.0253534585907298</v>
      </c>
      <c r="T60843">
        <v>3.6165381166955668</v>
      </c>
      <c r="U60843">
        <v>15.454507272639919</v>
      </c>
    </row>
    <row r="60844" spans="1:21" x14ac:dyDescent="0.3">
      <c r="A60844">
        <v>0</v>
      </c>
      <c r="B60844">
        <v>0</v>
      </c>
      <c r="C60844">
        <v>1</v>
      </c>
      <c r="D60844">
        <v>5</v>
      </c>
      <c r="E60844">
        <v>9</v>
      </c>
      <c r="F60844">
        <v>49</v>
      </c>
      <c r="G60844">
        <v>6</v>
      </c>
      <c r="H60844">
        <v>55.992221000000001</v>
      </c>
      <c r="I60844">
        <v>37.219394000000001</v>
      </c>
      <c r="J60844">
        <v>5750000</v>
      </c>
      <c r="L60844">
        <v>0</v>
      </c>
      <c r="M60844">
        <v>0</v>
      </c>
      <c r="N60844">
        <v>1</v>
      </c>
      <c r="O60844">
        <v>1.6094379124341003</v>
      </c>
      <c r="P60844">
        <v>2.1972245773362196</v>
      </c>
      <c r="Q60844">
        <v>3.8918202981106265</v>
      </c>
      <c r="R60844">
        <v>1.791759469228055</v>
      </c>
      <c r="S60844">
        <v>4.0252127703718745</v>
      </c>
      <c r="T60844">
        <v>3.6168299695125095</v>
      </c>
      <c r="U60844">
        <v>15.564710412773533</v>
      </c>
    </row>
    <row r="60845" spans="1:21" x14ac:dyDescent="0.3">
      <c r="A60845">
        <v>0</v>
      </c>
      <c r="B60845">
        <v>0</v>
      </c>
      <c r="C60845">
        <v>1</v>
      </c>
      <c r="D60845">
        <v>7</v>
      </c>
      <c r="E60845">
        <v>9</v>
      </c>
      <c r="F60845">
        <v>48.9</v>
      </c>
      <c r="G60845">
        <v>6.5</v>
      </c>
      <c r="H60845">
        <v>55.982013000000002</v>
      </c>
      <c r="I60845">
        <v>37.189911000000002</v>
      </c>
      <c r="J60845">
        <v>6400000</v>
      </c>
      <c r="L60845">
        <v>0</v>
      </c>
      <c r="M60845">
        <v>0</v>
      </c>
      <c r="N60845">
        <v>1</v>
      </c>
      <c r="O60845">
        <v>1.9459101490553132</v>
      </c>
      <c r="P60845">
        <v>2.1972245773362196</v>
      </c>
      <c r="Q60845">
        <v>3.8897773964808264</v>
      </c>
      <c r="R60845">
        <v>1.8718021769015913</v>
      </c>
      <c r="S60845">
        <v>4.025030442711957</v>
      </c>
      <c r="T60845">
        <v>3.6160375148176835</v>
      </c>
      <c r="U60845">
        <v>15.671808548329901</v>
      </c>
    </row>
    <row r="60846" spans="1:21" x14ac:dyDescent="0.3">
      <c r="A60846">
        <v>0</v>
      </c>
      <c r="B60846">
        <v>0</v>
      </c>
      <c r="C60846">
        <v>1</v>
      </c>
      <c r="D60846">
        <v>2</v>
      </c>
      <c r="E60846">
        <v>17</v>
      </c>
      <c r="F60846">
        <v>49</v>
      </c>
      <c r="G60846">
        <v>12</v>
      </c>
      <c r="H60846">
        <v>55.968000000000004</v>
      </c>
      <c r="I60846">
        <v>37.150582999999997</v>
      </c>
      <c r="J60846">
        <v>7500000</v>
      </c>
      <c r="L60846">
        <v>0</v>
      </c>
      <c r="M60846">
        <v>0</v>
      </c>
      <c r="N60846">
        <v>1</v>
      </c>
      <c r="O60846">
        <v>0.69314718055994529</v>
      </c>
      <c r="P60846">
        <v>2.8332133440562162</v>
      </c>
      <c r="Q60846">
        <v>3.8918202981106265</v>
      </c>
      <c r="R60846">
        <v>2.4849066497880004</v>
      </c>
      <c r="S60846">
        <v>4.0247800988361915</v>
      </c>
      <c r="T60846">
        <v>3.6149794641765673</v>
      </c>
      <c r="U60846">
        <v>15.830413578506539</v>
      </c>
    </row>
    <row r="60847" spans="1:21" x14ac:dyDescent="0.3">
      <c r="A60847">
        <v>0</v>
      </c>
      <c r="B60847">
        <v>0</v>
      </c>
      <c r="C60847">
        <v>1</v>
      </c>
      <c r="D60847">
        <v>7</v>
      </c>
      <c r="E60847">
        <v>9</v>
      </c>
      <c r="F60847">
        <v>48</v>
      </c>
      <c r="G60847">
        <v>7.5</v>
      </c>
      <c r="H60847">
        <v>55.998725</v>
      </c>
      <c r="I60847">
        <v>37.208722000000002</v>
      </c>
      <c r="J60847">
        <v>6100000</v>
      </c>
      <c r="L60847">
        <v>0</v>
      </c>
      <c r="M60847">
        <v>0</v>
      </c>
      <c r="N60847">
        <v>1</v>
      </c>
      <c r="O60847">
        <v>1.9459101490553132</v>
      </c>
      <c r="P60847">
        <v>2.1972245773362196</v>
      </c>
      <c r="Q60847">
        <v>3.8712010109078911</v>
      </c>
      <c r="R60847">
        <v>2.0149030205422647</v>
      </c>
      <c r="S60847">
        <v>4.0253289226188151</v>
      </c>
      <c r="T60847">
        <v>3.6165431961626848</v>
      </c>
      <c r="U60847">
        <v>15.623799329143539</v>
      </c>
    </row>
    <row r="60848" spans="1:21" x14ac:dyDescent="0.3">
      <c r="A60848">
        <v>0</v>
      </c>
      <c r="B60848">
        <v>0</v>
      </c>
      <c r="C60848">
        <v>1</v>
      </c>
      <c r="D60848">
        <v>6</v>
      </c>
      <c r="E60848">
        <v>22</v>
      </c>
      <c r="F60848">
        <v>49.5</v>
      </c>
      <c r="G60848">
        <v>6</v>
      </c>
      <c r="H60848">
        <v>55.993419000000003</v>
      </c>
      <c r="I60848">
        <v>37.189301</v>
      </c>
      <c r="J60848">
        <v>6300000</v>
      </c>
      <c r="L60848">
        <v>0</v>
      </c>
      <c r="M60848">
        <v>0</v>
      </c>
      <c r="N60848">
        <v>1</v>
      </c>
      <c r="O60848">
        <v>1.791759469228055</v>
      </c>
      <c r="P60848">
        <v>3.0910424533583161</v>
      </c>
      <c r="Q60848">
        <v>3.9019726695746448</v>
      </c>
      <c r="R60848">
        <v>1.791759469228055</v>
      </c>
      <c r="S60848">
        <v>4.0252341659722406</v>
      </c>
      <c r="T60848">
        <v>3.6160211123852424</v>
      </c>
      <c r="U60848">
        <v>15.65606019136176</v>
      </c>
    </row>
    <row r="60849" spans="1:21" x14ac:dyDescent="0.3">
      <c r="A60849">
        <v>0</v>
      </c>
      <c r="B60849">
        <v>0</v>
      </c>
      <c r="C60849">
        <v>1</v>
      </c>
      <c r="D60849">
        <v>6</v>
      </c>
      <c r="E60849">
        <v>9</v>
      </c>
      <c r="F60849">
        <v>50</v>
      </c>
      <c r="G60849">
        <v>6.5</v>
      </c>
      <c r="H60849">
        <v>55.984178999999997</v>
      </c>
      <c r="I60849">
        <v>37.187576</v>
      </c>
      <c r="J60849">
        <v>7000000</v>
      </c>
      <c r="L60849">
        <v>0</v>
      </c>
      <c r="M60849">
        <v>0</v>
      </c>
      <c r="N60849">
        <v>1</v>
      </c>
      <c r="O60849">
        <v>1.791759469228055</v>
      </c>
      <c r="P60849">
        <v>2.1972245773362196</v>
      </c>
      <c r="Q60849">
        <v>3.912023005428146</v>
      </c>
      <c r="R60849">
        <v>1.8718021769015913</v>
      </c>
      <c r="S60849">
        <v>4.0250691329623187</v>
      </c>
      <c r="T60849">
        <v>3.6159747270012392</v>
      </c>
      <c r="U60849">
        <v>15.761420707019587</v>
      </c>
    </row>
    <row r="60850" spans="1:21" x14ac:dyDescent="0.3">
      <c r="A60850">
        <v>0</v>
      </c>
      <c r="B60850">
        <v>0</v>
      </c>
      <c r="C60850">
        <v>1</v>
      </c>
      <c r="D60850">
        <v>12</v>
      </c>
      <c r="E60850">
        <v>16</v>
      </c>
      <c r="F60850">
        <v>51</v>
      </c>
      <c r="G60850">
        <v>12</v>
      </c>
      <c r="H60850">
        <v>55.982123999999999</v>
      </c>
      <c r="I60850">
        <v>37.186363</v>
      </c>
      <c r="J60850">
        <v>7250000</v>
      </c>
      <c r="L60850">
        <v>0</v>
      </c>
      <c r="M60850">
        <v>0</v>
      </c>
      <c r="N60850">
        <v>1</v>
      </c>
      <c r="O60850">
        <v>2.4849066497880004</v>
      </c>
      <c r="P60850">
        <v>2.7725887222397811</v>
      </c>
      <c r="Q60850">
        <v>3.9318256327243257</v>
      </c>
      <c r="R60850">
        <v>2.4849066497880004</v>
      </c>
      <c r="S60850">
        <v>4.0250324254897096</v>
      </c>
      <c r="T60850">
        <v>3.6159421080485141</v>
      </c>
      <c r="U60850">
        <v>15.796512026830857</v>
      </c>
    </row>
    <row r="60851" spans="1:21" x14ac:dyDescent="0.3">
      <c r="A60851">
        <v>0</v>
      </c>
      <c r="B60851">
        <v>0</v>
      </c>
      <c r="C60851">
        <v>1</v>
      </c>
      <c r="D60851">
        <v>8</v>
      </c>
      <c r="E60851">
        <v>9</v>
      </c>
      <c r="F60851">
        <v>52.2</v>
      </c>
      <c r="G60851">
        <v>8.5</v>
      </c>
      <c r="H60851">
        <v>55.971758000000001</v>
      </c>
      <c r="I60851">
        <v>37.154850000000003</v>
      </c>
      <c r="J60851">
        <v>7400000</v>
      </c>
      <c r="L60851">
        <v>0</v>
      </c>
      <c r="M60851">
        <v>0</v>
      </c>
      <c r="N60851">
        <v>1</v>
      </c>
      <c r="O60851">
        <v>2.0794415416798357</v>
      </c>
      <c r="P60851">
        <v>2.1972245773362196</v>
      </c>
      <c r="Q60851">
        <v>3.9550824948885932</v>
      </c>
      <c r="R60851">
        <v>2.1400661634962708</v>
      </c>
      <c r="S60851">
        <v>4.0248472420937516</v>
      </c>
      <c r="T60851">
        <v>3.6150943144595797</v>
      </c>
      <c r="U60851">
        <v>15.816990558174398</v>
      </c>
    </row>
    <row r="60852" spans="1:21" x14ac:dyDescent="0.3">
      <c r="A60852">
        <v>0</v>
      </c>
      <c r="B60852">
        <v>0</v>
      </c>
      <c r="C60852">
        <v>0</v>
      </c>
      <c r="D60852">
        <v>5</v>
      </c>
      <c r="E60852">
        <v>10</v>
      </c>
      <c r="F60852">
        <v>52.3</v>
      </c>
      <c r="G60852">
        <v>11.6</v>
      </c>
      <c r="H60852">
        <v>56.001438</v>
      </c>
      <c r="I60852">
        <v>37.207203999999997</v>
      </c>
      <c r="J60852">
        <v>7500000</v>
      </c>
      <c r="L60852">
        <v>0</v>
      </c>
      <c r="M60852">
        <v>0</v>
      </c>
      <c r="N60852">
        <v>0</v>
      </c>
      <c r="O60852">
        <v>1.6094379124341003</v>
      </c>
      <c r="P60852">
        <v>2.3025850929940459</v>
      </c>
      <c r="Q60852">
        <v>3.9569963710708773</v>
      </c>
      <c r="R60852">
        <v>2.451005098112319</v>
      </c>
      <c r="S60852">
        <v>4.0253773689768888</v>
      </c>
      <c r="T60852">
        <v>3.6165023984441933</v>
      </c>
      <c r="U60852">
        <v>15.830413578506539</v>
      </c>
    </row>
    <row r="60853" spans="1:21" x14ac:dyDescent="0.3">
      <c r="A60853">
        <v>0</v>
      </c>
      <c r="B60853">
        <v>0</v>
      </c>
      <c r="C60853">
        <v>1</v>
      </c>
      <c r="D60853">
        <v>17</v>
      </c>
      <c r="E60853">
        <v>17</v>
      </c>
      <c r="F60853">
        <v>51</v>
      </c>
      <c r="G60853">
        <v>8.6999999999999993</v>
      </c>
      <c r="H60853">
        <v>55.986212999999999</v>
      </c>
      <c r="I60853">
        <v>37.150278</v>
      </c>
      <c r="J60853">
        <v>7500000</v>
      </c>
      <c r="L60853">
        <v>0</v>
      </c>
      <c r="M60853">
        <v>0</v>
      </c>
      <c r="N60853">
        <v>1</v>
      </c>
      <c r="O60853">
        <v>2.8332133440562162</v>
      </c>
      <c r="P60853">
        <v>2.8332133440562162</v>
      </c>
      <c r="Q60853">
        <v>3.9318256327243257</v>
      </c>
      <c r="R60853">
        <v>2.1633230256605378</v>
      </c>
      <c r="S60853">
        <v>4.0251054639952617</v>
      </c>
      <c r="T60853">
        <v>3.6149712543120818</v>
      </c>
      <c r="U60853">
        <v>15.830413578506539</v>
      </c>
    </row>
    <row r="60854" spans="1:21" x14ac:dyDescent="0.3">
      <c r="A60854">
        <v>0</v>
      </c>
      <c r="B60854">
        <v>0</v>
      </c>
      <c r="C60854">
        <v>1</v>
      </c>
      <c r="D60854">
        <v>8</v>
      </c>
      <c r="E60854">
        <v>14</v>
      </c>
      <c r="F60854">
        <v>52.6</v>
      </c>
      <c r="G60854">
        <v>8.6</v>
      </c>
      <c r="H60854">
        <v>55.997250000000001</v>
      </c>
      <c r="I60854">
        <v>37.179419000000003</v>
      </c>
      <c r="J60854">
        <v>6800000</v>
      </c>
      <c r="L60854">
        <v>0</v>
      </c>
      <c r="M60854">
        <v>0</v>
      </c>
      <c r="N60854">
        <v>1</v>
      </c>
      <c r="O60854">
        <v>2.0794415416798357</v>
      </c>
      <c r="P60854">
        <v>2.6390573296152584</v>
      </c>
      <c r="Q60854">
        <v>3.9627161197436642</v>
      </c>
      <c r="R60854">
        <v>2.1517622032594619</v>
      </c>
      <c r="S60854">
        <v>4.0253025823864972</v>
      </c>
      <c r="T60854">
        <v>3.6157553554901889</v>
      </c>
      <c r="U60854">
        <v>15.732433170146335</v>
      </c>
    </row>
    <row r="60855" spans="1:21" x14ac:dyDescent="0.3">
      <c r="A60855">
        <v>0</v>
      </c>
      <c r="B60855">
        <v>0</v>
      </c>
      <c r="C60855">
        <v>1</v>
      </c>
      <c r="D60855">
        <v>3</v>
      </c>
      <c r="E60855">
        <v>12</v>
      </c>
      <c r="F60855">
        <v>52</v>
      </c>
      <c r="G60855">
        <v>8</v>
      </c>
      <c r="H60855">
        <v>55.996203000000001</v>
      </c>
      <c r="I60855">
        <v>37.192526000000001</v>
      </c>
      <c r="J60855">
        <v>6990000</v>
      </c>
      <c r="L60855">
        <v>0</v>
      </c>
      <c r="M60855">
        <v>0</v>
      </c>
      <c r="N60855">
        <v>1</v>
      </c>
      <c r="O60855">
        <v>1.0986122886681098</v>
      </c>
      <c r="P60855">
        <v>2.4849066497880004</v>
      </c>
      <c r="Q60855">
        <v>3.9512437185814275</v>
      </c>
      <c r="R60855">
        <v>2.0794415416798357</v>
      </c>
      <c r="S60855">
        <v>4.0252838848649546</v>
      </c>
      <c r="T60855">
        <v>3.6161078271146891</v>
      </c>
      <c r="U60855">
        <v>15.759991114209994</v>
      </c>
    </row>
    <row r="60856" spans="1:21" x14ac:dyDescent="0.3">
      <c r="A60856">
        <v>0</v>
      </c>
      <c r="B60856">
        <v>0</v>
      </c>
      <c r="C60856">
        <v>1</v>
      </c>
      <c r="D60856">
        <v>3</v>
      </c>
      <c r="E60856">
        <v>12</v>
      </c>
      <c r="F60856">
        <v>52</v>
      </c>
      <c r="G60856">
        <v>9</v>
      </c>
      <c r="H60856">
        <v>55.985146</v>
      </c>
      <c r="I60856">
        <v>37.179732999999999</v>
      </c>
      <c r="J60856">
        <v>7100000</v>
      </c>
      <c r="L60856">
        <v>0</v>
      </c>
      <c r="M60856">
        <v>0</v>
      </c>
      <c r="N60856">
        <v>1</v>
      </c>
      <c r="O60856">
        <v>1.0986122886681098</v>
      </c>
      <c r="P60856">
        <v>2.4849066497880004</v>
      </c>
      <c r="Q60856">
        <v>3.9512437185814275</v>
      </c>
      <c r="R60856">
        <v>2.1972245773362196</v>
      </c>
      <c r="S60856">
        <v>4.0250864055501445</v>
      </c>
      <c r="T60856">
        <v>3.6157638009872541</v>
      </c>
      <c r="U60856">
        <v>15.775605342011543</v>
      </c>
    </row>
    <row r="60857" spans="1:21" x14ac:dyDescent="0.3">
      <c r="A60857">
        <v>0</v>
      </c>
      <c r="B60857">
        <v>1</v>
      </c>
      <c r="C60857">
        <v>0</v>
      </c>
      <c r="D60857">
        <v>14</v>
      </c>
      <c r="E60857">
        <v>14</v>
      </c>
      <c r="F60857">
        <v>52.5</v>
      </c>
      <c r="G60857">
        <v>8.6999999999999993</v>
      </c>
      <c r="H60857">
        <v>55.988782</v>
      </c>
      <c r="I60857">
        <v>37.150790000000001</v>
      </c>
      <c r="J60857">
        <v>7300000</v>
      </c>
      <c r="L60857">
        <v>0</v>
      </c>
      <c r="M60857">
        <v>1</v>
      </c>
      <c r="N60857">
        <v>0</v>
      </c>
      <c r="O60857">
        <v>2.6390573296152584</v>
      </c>
      <c r="P60857">
        <v>2.6390573296152584</v>
      </c>
      <c r="Q60857">
        <v>3.9608131695975781</v>
      </c>
      <c r="R60857">
        <v>2.1633230256605378</v>
      </c>
      <c r="S60857">
        <v>4.0251513492395583</v>
      </c>
      <c r="T60857">
        <v>3.6149850360789872</v>
      </c>
      <c r="U60857">
        <v>15.80338490611862</v>
      </c>
    </row>
    <row r="60858" spans="1:21" x14ac:dyDescent="0.3">
      <c r="A60858">
        <v>0</v>
      </c>
      <c r="B60858">
        <v>0</v>
      </c>
      <c r="C60858">
        <v>0</v>
      </c>
      <c r="D60858">
        <v>8</v>
      </c>
      <c r="E60858">
        <v>14</v>
      </c>
      <c r="F60858">
        <v>52</v>
      </c>
      <c r="G60858">
        <v>8.6999999999999993</v>
      </c>
      <c r="H60858">
        <v>55.989168999999997</v>
      </c>
      <c r="I60858">
        <v>37.154553999999997</v>
      </c>
      <c r="J60858">
        <v>6500000</v>
      </c>
      <c r="L60858">
        <v>0</v>
      </c>
      <c r="M60858">
        <v>0</v>
      </c>
      <c r="N60858">
        <v>0</v>
      </c>
      <c r="O60858">
        <v>2.0794415416798357</v>
      </c>
      <c r="P60858">
        <v>2.6390573296152584</v>
      </c>
      <c r="Q60858">
        <v>3.9512437185814275</v>
      </c>
      <c r="R60858">
        <v>2.1633230256605378</v>
      </c>
      <c r="S60858">
        <v>4.0251582613145995</v>
      </c>
      <c r="T60858">
        <v>3.6150863477693878</v>
      </c>
      <c r="U60858">
        <v>15.687312734865866</v>
      </c>
    </row>
    <row r="60859" spans="1:21" x14ac:dyDescent="0.3">
      <c r="A60859">
        <v>0</v>
      </c>
      <c r="B60859">
        <v>0</v>
      </c>
      <c r="C60859">
        <v>1</v>
      </c>
      <c r="D60859">
        <v>9</v>
      </c>
      <c r="E60859">
        <v>9</v>
      </c>
      <c r="F60859">
        <v>51</v>
      </c>
      <c r="G60859">
        <v>6</v>
      </c>
      <c r="H60859">
        <v>55.982013000000002</v>
      </c>
      <c r="I60859">
        <v>37.189911000000002</v>
      </c>
      <c r="J60859">
        <v>6550000</v>
      </c>
      <c r="L60859">
        <v>0</v>
      </c>
      <c r="M60859">
        <v>0</v>
      </c>
      <c r="N60859">
        <v>1</v>
      </c>
      <c r="O60859">
        <v>2.1972245773362196</v>
      </c>
      <c r="P60859">
        <v>2.1972245773362196</v>
      </c>
      <c r="Q60859">
        <v>3.9318256327243257</v>
      </c>
      <c r="R60859">
        <v>1.791759469228055</v>
      </c>
      <c r="S60859">
        <v>4.025030442711957</v>
      </c>
      <c r="T60859">
        <v>3.6160375148176835</v>
      </c>
      <c r="U60859">
        <v>15.694975607611434</v>
      </c>
    </row>
    <row r="60860" spans="1:21" x14ac:dyDescent="0.3">
      <c r="A60860">
        <v>0</v>
      </c>
      <c r="B60860">
        <v>0</v>
      </c>
      <c r="C60860">
        <v>1</v>
      </c>
      <c r="D60860">
        <v>6</v>
      </c>
      <c r="E60860">
        <v>12</v>
      </c>
      <c r="F60860">
        <v>50.6</v>
      </c>
      <c r="G60860">
        <v>10</v>
      </c>
      <c r="H60860">
        <v>55.997250000000001</v>
      </c>
      <c r="I60860">
        <v>37.179419000000003</v>
      </c>
      <c r="J60860">
        <v>6600000</v>
      </c>
      <c r="L60860">
        <v>0</v>
      </c>
      <c r="M60860">
        <v>0</v>
      </c>
      <c r="N60860">
        <v>1</v>
      </c>
      <c r="O60860">
        <v>1.791759469228055</v>
      </c>
      <c r="P60860">
        <v>2.4849066497880004</v>
      </c>
      <c r="Q60860">
        <v>3.9239515762934198</v>
      </c>
      <c r="R60860">
        <v>2.3025850929940459</v>
      </c>
      <c r="S60860">
        <v>4.0253025823864972</v>
      </c>
      <c r="T60860">
        <v>3.6157553554901889</v>
      </c>
      <c r="U60860">
        <v>15.702580206996654</v>
      </c>
    </row>
    <row r="60861" spans="1:21" x14ac:dyDescent="0.3">
      <c r="A60861">
        <v>0</v>
      </c>
      <c r="B60861">
        <v>0</v>
      </c>
      <c r="C60861">
        <v>1</v>
      </c>
      <c r="D60861">
        <v>14</v>
      </c>
      <c r="E60861">
        <v>14</v>
      </c>
      <c r="F60861">
        <v>52.3</v>
      </c>
      <c r="G60861">
        <v>9</v>
      </c>
      <c r="H60861">
        <v>55.994954</v>
      </c>
      <c r="I60861">
        <v>37.173436000000002</v>
      </c>
      <c r="J60861">
        <v>6600000</v>
      </c>
      <c r="L60861">
        <v>0</v>
      </c>
      <c r="M60861">
        <v>0</v>
      </c>
      <c r="N60861">
        <v>1</v>
      </c>
      <c r="O60861">
        <v>2.6390573296152584</v>
      </c>
      <c r="P60861">
        <v>2.6390573296152584</v>
      </c>
      <c r="Q60861">
        <v>3.9569963710708773</v>
      </c>
      <c r="R60861">
        <v>2.1972245773362196</v>
      </c>
      <c r="S60861">
        <v>4.0252615795323994</v>
      </c>
      <c r="T60861">
        <v>3.6155944201767296</v>
      </c>
      <c r="U60861">
        <v>15.702580206996654</v>
      </c>
    </row>
    <row r="60862" spans="1:21" x14ac:dyDescent="0.3">
      <c r="A60862">
        <v>0</v>
      </c>
      <c r="B60862">
        <v>0</v>
      </c>
      <c r="C60862">
        <v>1</v>
      </c>
      <c r="D60862">
        <v>3</v>
      </c>
      <c r="E60862">
        <v>14</v>
      </c>
      <c r="F60862">
        <v>52</v>
      </c>
      <c r="G60862">
        <v>8</v>
      </c>
      <c r="H60862">
        <v>55.997598000000004</v>
      </c>
      <c r="I60862">
        <v>37.176464000000003</v>
      </c>
      <c r="J60862">
        <v>6700000</v>
      </c>
      <c r="L60862">
        <v>0</v>
      </c>
      <c r="M60862">
        <v>0</v>
      </c>
      <c r="N60862">
        <v>1</v>
      </c>
      <c r="O60862">
        <v>1.0986122886681098</v>
      </c>
      <c r="P60862">
        <v>2.6390573296152584</v>
      </c>
      <c r="Q60862">
        <v>3.9512437185814275</v>
      </c>
      <c r="R60862">
        <v>2.0794415416798357</v>
      </c>
      <c r="S60862">
        <v>4.0253087969580799</v>
      </c>
      <c r="T60862">
        <v>3.6156758728754359</v>
      </c>
      <c r="U60862">
        <v>15.717618084361195</v>
      </c>
    </row>
    <row r="60863" spans="1:21" x14ac:dyDescent="0.3">
      <c r="A60863">
        <v>0</v>
      </c>
      <c r="B60863">
        <v>0</v>
      </c>
      <c r="C60863">
        <v>1</v>
      </c>
      <c r="D60863">
        <v>2</v>
      </c>
      <c r="E60863">
        <v>14</v>
      </c>
      <c r="F60863">
        <v>52.2</v>
      </c>
      <c r="G60863">
        <v>9</v>
      </c>
      <c r="H60863">
        <v>55.988328000000003</v>
      </c>
      <c r="I60863">
        <v>37.145921000000001</v>
      </c>
      <c r="J60863">
        <v>7000000</v>
      </c>
      <c r="L60863">
        <v>0</v>
      </c>
      <c r="M60863">
        <v>0</v>
      </c>
      <c r="N60863">
        <v>1</v>
      </c>
      <c r="O60863">
        <v>0.69314718055994529</v>
      </c>
      <c r="P60863">
        <v>2.6390573296152584</v>
      </c>
      <c r="Q60863">
        <v>3.9550824948885932</v>
      </c>
      <c r="R60863">
        <v>2.1972245773362196</v>
      </c>
      <c r="S60863">
        <v>4.0251432404394674</v>
      </c>
      <c r="T60863">
        <v>3.614853967019767</v>
      </c>
      <c r="U60863">
        <v>15.761420707019587</v>
      </c>
    </row>
    <row r="60864" spans="1:21" x14ac:dyDescent="0.3">
      <c r="A60864">
        <v>0</v>
      </c>
      <c r="B60864">
        <v>0</v>
      </c>
      <c r="C60864">
        <v>1</v>
      </c>
      <c r="D60864">
        <v>14</v>
      </c>
      <c r="E60864">
        <v>22</v>
      </c>
      <c r="F60864">
        <v>51.8</v>
      </c>
      <c r="G60864">
        <v>8.5</v>
      </c>
      <c r="H60864">
        <v>55.992800000000003</v>
      </c>
      <c r="I60864">
        <v>37.172843</v>
      </c>
      <c r="J60864">
        <v>7190000</v>
      </c>
      <c r="L60864">
        <v>0</v>
      </c>
      <c r="M60864">
        <v>0</v>
      </c>
      <c r="N60864">
        <v>1</v>
      </c>
      <c r="O60864">
        <v>2.6390573296152584</v>
      </c>
      <c r="P60864">
        <v>3.0910424533583161</v>
      </c>
      <c r="Q60864">
        <v>3.9473901492654373</v>
      </c>
      <c r="R60864">
        <v>2.1400661634962708</v>
      </c>
      <c r="S60864">
        <v>4.025223111040563</v>
      </c>
      <c r="T60864">
        <v>3.6155784677979987</v>
      </c>
      <c r="U60864">
        <v>15.78820172969723</v>
      </c>
    </row>
    <row r="60865" spans="1:21" x14ac:dyDescent="0.3">
      <c r="A60865">
        <v>0</v>
      </c>
      <c r="B60865">
        <v>0</v>
      </c>
      <c r="C60865">
        <v>1</v>
      </c>
      <c r="D60865">
        <v>3</v>
      </c>
      <c r="E60865">
        <v>14</v>
      </c>
      <c r="F60865">
        <v>50</v>
      </c>
      <c r="G60865">
        <v>9</v>
      </c>
      <c r="H60865">
        <v>56.007035999999999</v>
      </c>
      <c r="I60865">
        <v>37.208758000000003</v>
      </c>
      <c r="J60865">
        <v>7500000</v>
      </c>
      <c r="L60865">
        <v>0</v>
      </c>
      <c r="M60865">
        <v>0</v>
      </c>
      <c r="N60865">
        <v>1</v>
      </c>
      <c r="O60865">
        <v>1.0986122886681098</v>
      </c>
      <c r="P60865">
        <v>2.6390573296152584</v>
      </c>
      <c r="Q60865">
        <v>3.912023005428146</v>
      </c>
      <c r="R60865">
        <v>2.1972245773362196</v>
      </c>
      <c r="S60865">
        <v>4.0254773256998897</v>
      </c>
      <c r="T60865">
        <v>3.6165441636773092</v>
      </c>
      <c r="U60865">
        <v>15.830413578506539</v>
      </c>
    </row>
    <row r="60866" spans="1:21" x14ac:dyDescent="0.3">
      <c r="A60866">
        <v>0</v>
      </c>
      <c r="B60866">
        <v>1</v>
      </c>
      <c r="C60866">
        <v>0</v>
      </c>
      <c r="D60866">
        <v>6</v>
      </c>
      <c r="E60866">
        <v>10</v>
      </c>
      <c r="F60866">
        <v>52</v>
      </c>
      <c r="G60866">
        <v>8</v>
      </c>
      <c r="H60866">
        <v>55.976554</v>
      </c>
      <c r="I60866">
        <v>37.168090999999997</v>
      </c>
      <c r="J60866">
        <v>7800000</v>
      </c>
      <c r="L60866">
        <v>0</v>
      </c>
      <c r="M60866">
        <v>1</v>
      </c>
      <c r="N60866">
        <v>0</v>
      </c>
      <c r="O60866">
        <v>1.791759469228055</v>
      </c>
      <c r="P60866">
        <v>2.3025850929940459</v>
      </c>
      <c r="Q60866">
        <v>3.9512437185814275</v>
      </c>
      <c r="R60866">
        <v>2.0794415416798357</v>
      </c>
      <c r="S60866">
        <v>4.0249329244933767</v>
      </c>
      <c r="T60866">
        <v>3.6154506243677162</v>
      </c>
      <c r="U60866">
        <v>15.869634291659819</v>
      </c>
    </row>
    <row r="60867" spans="1:21" x14ac:dyDescent="0.3">
      <c r="A60867">
        <v>0</v>
      </c>
      <c r="B60867">
        <v>1</v>
      </c>
      <c r="C60867">
        <v>0</v>
      </c>
      <c r="D60867">
        <v>2</v>
      </c>
      <c r="E60867">
        <v>17</v>
      </c>
      <c r="F60867">
        <v>52</v>
      </c>
      <c r="G60867">
        <v>9.6</v>
      </c>
      <c r="H60867">
        <v>55.978236000000003</v>
      </c>
      <c r="I60867">
        <v>37.150790000000001</v>
      </c>
      <c r="J60867">
        <v>6300000</v>
      </c>
      <c r="L60867">
        <v>0</v>
      </c>
      <c r="M60867">
        <v>1</v>
      </c>
      <c r="N60867">
        <v>0</v>
      </c>
      <c r="O60867">
        <v>0.69314718055994529</v>
      </c>
      <c r="P60867">
        <v>2.8332133440562162</v>
      </c>
      <c r="Q60867">
        <v>3.9512437185814275</v>
      </c>
      <c r="R60867">
        <v>2.2617630984737906</v>
      </c>
      <c r="S60867">
        <v>4.0249629723367963</v>
      </c>
      <c r="T60867">
        <v>3.6149850360789872</v>
      </c>
      <c r="U60867">
        <v>15.65606019136176</v>
      </c>
    </row>
    <row r="60868" spans="1:21" x14ac:dyDescent="0.3">
      <c r="A60868">
        <v>0</v>
      </c>
      <c r="B60868">
        <v>1</v>
      </c>
      <c r="C60868">
        <v>0</v>
      </c>
      <c r="D60868">
        <v>4</v>
      </c>
      <c r="E60868">
        <v>10</v>
      </c>
      <c r="F60868">
        <v>51</v>
      </c>
      <c r="G60868">
        <v>8</v>
      </c>
      <c r="H60868">
        <v>55.973370000000003</v>
      </c>
      <c r="I60868">
        <v>37.151004999999998</v>
      </c>
      <c r="J60868">
        <v>6800000</v>
      </c>
      <c r="L60868">
        <v>0</v>
      </c>
      <c r="M60868">
        <v>1</v>
      </c>
      <c r="N60868">
        <v>0</v>
      </c>
      <c r="O60868">
        <v>1.3862943611198906</v>
      </c>
      <c r="P60868">
        <v>2.3025850929940459</v>
      </c>
      <c r="Q60868">
        <v>3.9318256327243257</v>
      </c>
      <c r="R60868">
        <v>2.0794415416798357</v>
      </c>
      <c r="S60868">
        <v>4.0248760419178966</v>
      </c>
      <c r="T60868">
        <v>3.6149908232877621</v>
      </c>
      <c r="U60868">
        <v>15.732433170146335</v>
      </c>
    </row>
    <row r="60869" spans="1:21" x14ac:dyDescent="0.3">
      <c r="A60869">
        <v>0</v>
      </c>
      <c r="B60869">
        <v>0</v>
      </c>
      <c r="C60869">
        <v>1</v>
      </c>
      <c r="D60869">
        <v>9</v>
      </c>
      <c r="E60869">
        <v>12</v>
      </c>
      <c r="F60869">
        <v>52.4</v>
      </c>
      <c r="G60869">
        <v>9</v>
      </c>
      <c r="H60869">
        <v>55.985146</v>
      </c>
      <c r="I60869">
        <v>37.179732999999999</v>
      </c>
      <c r="J60869">
        <v>6800000</v>
      </c>
      <c r="L60869">
        <v>0</v>
      </c>
      <c r="M60869">
        <v>0</v>
      </c>
      <c r="N60869">
        <v>1</v>
      </c>
      <c r="O60869">
        <v>2.1972245773362196</v>
      </c>
      <c r="P60869">
        <v>2.4849066497880004</v>
      </c>
      <c r="Q60869">
        <v>3.9589065913269965</v>
      </c>
      <c r="R60869">
        <v>2.1972245773362196</v>
      </c>
      <c r="S60869">
        <v>4.0250864055501445</v>
      </c>
      <c r="T60869">
        <v>3.6157638009872541</v>
      </c>
      <c r="U60869">
        <v>15.732433170146335</v>
      </c>
    </row>
    <row r="60870" spans="1:21" x14ac:dyDescent="0.3">
      <c r="A60870">
        <v>0</v>
      </c>
      <c r="B60870">
        <v>1</v>
      </c>
      <c r="C60870">
        <v>0</v>
      </c>
      <c r="D60870">
        <v>4</v>
      </c>
      <c r="E60870">
        <v>17</v>
      </c>
      <c r="F60870">
        <v>51</v>
      </c>
      <c r="G60870">
        <v>8.3000000000000007</v>
      </c>
      <c r="H60870">
        <v>55.978236000000003</v>
      </c>
      <c r="I60870">
        <v>37.150790000000001</v>
      </c>
      <c r="J60870">
        <v>6900000</v>
      </c>
      <c r="L60870">
        <v>0</v>
      </c>
      <c r="M60870">
        <v>1</v>
      </c>
      <c r="N60870">
        <v>0</v>
      </c>
      <c r="O60870">
        <v>1.3862943611198906</v>
      </c>
      <c r="P60870">
        <v>2.8332133440562162</v>
      </c>
      <c r="Q60870">
        <v>3.9318256327243257</v>
      </c>
      <c r="R60870">
        <v>2.1162555148025524</v>
      </c>
      <c r="S60870">
        <v>4.0249629723367963</v>
      </c>
      <c r="T60870">
        <v>3.6149850360789872</v>
      </c>
      <c r="U60870">
        <v>15.747031969567487</v>
      </c>
    </row>
    <row r="60871" spans="1:21" x14ac:dyDescent="0.3">
      <c r="A60871">
        <v>0</v>
      </c>
      <c r="B60871">
        <v>0</v>
      </c>
      <c r="C60871">
        <v>1</v>
      </c>
      <c r="D60871">
        <v>2</v>
      </c>
      <c r="E60871">
        <v>12</v>
      </c>
      <c r="F60871">
        <v>52</v>
      </c>
      <c r="G60871">
        <v>9</v>
      </c>
      <c r="H60871">
        <v>55.996203000000001</v>
      </c>
      <c r="I60871">
        <v>37.192526000000001</v>
      </c>
      <c r="J60871">
        <v>7000000</v>
      </c>
      <c r="L60871">
        <v>0</v>
      </c>
      <c r="M60871">
        <v>0</v>
      </c>
      <c r="N60871">
        <v>1</v>
      </c>
      <c r="O60871">
        <v>0.69314718055994529</v>
      </c>
      <c r="P60871">
        <v>2.4849066497880004</v>
      </c>
      <c r="Q60871">
        <v>3.9512437185814275</v>
      </c>
      <c r="R60871">
        <v>2.1972245773362196</v>
      </c>
      <c r="S60871">
        <v>4.0252838848649546</v>
      </c>
      <c r="T60871">
        <v>3.6161078271146891</v>
      </c>
      <c r="U60871">
        <v>15.761420707019587</v>
      </c>
    </row>
    <row r="60872" spans="1:21" x14ac:dyDescent="0.3">
      <c r="A60872">
        <v>0</v>
      </c>
      <c r="B60872">
        <v>0</v>
      </c>
      <c r="C60872">
        <v>1</v>
      </c>
      <c r="D60872">
        <v>14</v>
      </c>
      <c r="E60872">
        <v>22</v>
      </c>
      <c r="F60872">
        <v>52.1</v>
      </c>
      <c r="G60872">
        <v>8.6999999999999993</v>
      </c>
      <c r="H60872">
        <v>55.997858999999998</v>
      </c>
      <c r="I60872">
        <v>37.187010000000001</v>
      </c>
      <c r="J60872">
        <v>7100000</v>
      </c>
      <c r="L60872">
        <v>0</v>
      </c>
      <c r="M60872">
        <v>0</v>
      </c>
      <c r="N60872">
        <v>1</v>
      </c>
      <c r="O60872">
        <v>2.6390573296152584</v>
      </c>
      <c r="P60872">
        <v>3.0910424533583161</v>
      </c>
      <c r="Q60872">
        <v>3.9531649487593215</v>
      </c>
      <c r="R60872">
        <v>2.1633230256605378</v>
      </c>
      <c r="S60872">
        <v>4.0253134578614249</v>
      </c>
      <c r="T60872">
        <v>3.61595950674845</v>
      </c>
      <c r="U60872">
        <v>15.775605342011543</v>
      </c>
    </row>
    <row r="60873" spans="1:21" x14ac:dyDescent="0.3">
      <c r="A60873">
        <v>0</v>
      </c>
      <c r="B60873">
        <v>1</v>
      </c>
      <c r="C60873">
        <v>0</v>
      </c>
      <c r="D60873">
        <v>9</v>
      </c>
      <c r="E60873">
        <v>17</v>
      </c>
      <c r="F60873">
        <v>51</v>
      </c>
      <c r="G60873">
        <v>8.5</v>
      </c>
      <c r="H60873">
        <v>55.984561999999997</v>
      </c>
      <c r="I60873">
        <v>37.156413000000001</v>
      </c>
      <c r="J60873">
        <v>7290000</v>
      </c>
      <c r="L60873">
        <v>0</v>
      </c>
      <c r="M60873">
        <v>1</v>
      </c>
      <c r="N60873">
        <v>0</v>
      </c>
      <c r="O60873">
        <v>2.1972245773362196</v>
      </c>
      <c r="P60873">
        <v>2.8332133440562162</v>
      </c>
      <c r="Q60873">
        <v>3.9318256327243257</v>
      </c>
      <c r="R60873">
        <v>2.1400661634962708</v>
      </c>
      <c r="S60873">
        <v>4.0250759741573985</v>
      </c>
      <c r="T60873">
        <v>3.6151363807611641</v>
      </c>
      <c r="U60873">
        <v>15.80201410398484</v>
      </c>
    </row>
    <row r="60874" spans="1:21" x14ac:dyDescent="0.3">
      <c r="A60874">
        <v>0</v>
      </c>
      <c r="B60874">
        <v>0</v>
      </c>
      <c r="C60874">
        <v>1</v>
      </c>
      <c r="D60874">
        <v>2</v>
      </c>
      <c r="E60874">
        <v>10</v>
      </c>
      <c r="F60874">
        <v>52</v>
      </c>
      <c r="G60874">
        <v>8.5</v>
      </c>
      <c r="H60874">
        <v>55.999093000000002</v>
      </c>
      <c r="I60874">
        <v>37.203502999999998</v>
      </c>
      <c r="J60874">
        <v>7300000</v>
      </c>
      <c r="L60874">
        <v>0</v>
      </c>
      <c r="M60874">
        <v>0</v>
      </c>
      <c r="N60874">
        <v>1</v>
      </c>
      <c r="O60874">
        <v>0.69314718055994529</v>
      </c>
      <c r="P60874">
        <v>2.3025850929940459</v>
      </c>
      <c r="Q60874">
        <v>3.9512437185814275</v>
      </c>
      <c r="R60874">
        <v>2.1400661634962708</v>
      </c>
      <c r="S60874">
        <v>4.0253354941754145</v>
      </c>
      <c r="T60874">
        <v>3.6164029235123651</v>
      </c>
      <c r="U60874">
        <v>15.80338490611862</v>
      </c>
    </row>
    <row r="60875" spans="1:21" x14ac:dyDescent="0.3">
      <c r="A60875">
        <v>0</v>
      </c>
      <c r="B60875">
        <v>0</v>
      </c>
      <c r="C60875">
        <v>1</v>
      </c>
      <c r="D60875">
        <v>7</v>
      </c>
      <c r="E60875">
        <v>14</v>
      </c>
      <c r="F60875">
        <v>51.4</v>
      </c>
      <c r="G60875">
        <v>8.5</v>
      </c>
      <c r="H60875">
        <v>55.977445000000003</v>
      </c>
      <c r="I60875">
        <v>37.182321000000002</v>
      </c>
      <c r="J60875">
        <v>7350000</v>
      </c>
      <c r="L60875">
        <v>0</v>
      </c>
      <c r="M60875">
        <v>0</v>
      </c>
      <c r="N60875">
        <v>1</v>
      </c>
      <c r="O60875">
        <v>1.9459101490553132</v>
      </c>
      <c r="P60875">
        <v>2.6390573296152584</v>
      </c>
      <c r="Q60875">
        <v>3.9396381724611196</v>
      </c>
      <c r="R60875">
        <v>2.1400661634962708</v>
      </c>
      <c r="S60875">
        <v>4.0249488417452453</v>
      </c>
      <c r="T60875">
        <v>3.6158334063803772</v>
      </c>
      <c r="U60875">
        <v>15.810210871189019</v>
      </c>
    </row>
    <row r="60876" spans="1:21" x14ac:dyDescent="0.3">
      <c r="A60876">
        <v>0</v>
      </c>
      <c r="B60876">
        <v>0</v>
      </c>
      <c r="C60876">
        <v>1</v>
      </c>
      <c r="D60876">
        <v>9</v>
      </c>
      <c r="E60876">
        <v>14</v>
      </c>
      <c r="F60876">
        <v>52</v>
      </c>
      <c r="G60876">
        <v>9</v>
      </c>
      <c r="H60876">
        <v>55.996429999999997</v>
      </c>
      <c r="I60876">
        <v>37.179329000000003</v>
      </c>
      <c r="J60876">
        <v>7550000</v>
      </c>
      <c r="L60876">
        <v>0</v>
      </c>
      <c r="M60876">
        <v>0</v>
      </c>
      <c r="N60876">
        <v>1</v>
      </c>
      <c r="O60876">
        <v>2.1972245773362196</v>
      </c>
      <c r="P60876">
        <v>2.6390573296152584</v>
      </c>
      <c r="Q60876">
        <v>3.9512437185814275</v>
      </c>
      <c r="R60876">
        <v>2.1972245773362196</v>
      </c>
      <c r="S60876">
        <v>4.0252879387030314</v>
      </c>
      <c r="T60876">
        <v>3.6157529347931621</v>
      </c>
      <c r="U60876">
        <v>15.837058121225207</v>
      </c>
    </row>
    <row r="60877" spans="1:21" x14ac:dyDescent="0.3">
      <c r="A60877">
        <v>0</v>
      </c>
      <c r="B60877">
        <v>0</v>
      </c>
      <c r="C60877">
        <v>1</v>
      </c>
      <c r="D60877">
        <v>8</v>
      </c>
      <c r="E60877">
        <v>17</v>
      </c>
      <c r="F60877">
        <v>50.5</v>
      </c>
      <c r="G60877">
        <v>8.6</v>
      </c>
      <c r="H60877">
        <v>55.987462000000001</v>
      </c>
      <c r="I60877">
        <v>37.151409999999998</v>
      </c>
      <c r="J60877">
        <v>7500000</v>
      </c>
      <c r="L60877">
        <v>0</v>
      </c>
      <c r="M60877">
        <v>0</v>
      </c>
      <c r="N60877">
        <v>1</v>
      </c>
      <c r="O60877">
        <v>2.0794415416798357</v>
      </c>
      <c r="P60877">
        <v>2.8332133440562162</v>
      </c>
      <c r="Q60877">
        <v>3.9219733362813143</v>
      </c>
      <c r="R60877">
        <v>2.1517622032594619</v>
      </c>
      <c r="S60877">
        <v>4.0251277728102588</v>
      </c>
      <c r="T60877">
        <v>3.6150017246830934</v>
      </c>
      <c r="U60877">
        <v>15.830413578506539</v>
      </c>
    </row>
    <row r="60878" spans="1:21" x14ac:dyDescent="0.3">
      <c r="A60878">
        <v>0</v>
      </c>
      <c r="B60878">
        <v>0</v>
      </c>
      <c r="C60878">
        <v>1</v>
      </c>
      <c r="D60878">
        <v>2</v>
      </c>
      <c r="E60878">
        <v>14</v>
      </c>
      <c r="F60878">
        <v>50.5</v>
      </c>
      <c r="G60878">
        <v>8.6999999999999993</v>
      </c>
      <c r="H60878">
        <v>55.997598000000004</v>
      </c>
      <c r="I60878">
        <v>37.176464000000003</v>
      </c>
      <c r="J60878">
        <v>7700000</v>
      </c>
      <c r="L60878">
        <v>0</v>
      </c>
      <c r="M60878">
        <v>0</v>
      </c>
      <c r="N60878">
        <v>1</v>
      </c>
      <c r="O60878">
        <v>0.69314718055994529</v>
      </c>
      <c r="P60878">
        <v>2.6390573296152584</v>
      </c>
      <c r="Q60878">
        <v>3.9219733362813143</v>
      </c>
      <c r="R60878">
        <v>2.1633230256605378</v>
      </c>
      <c r="S60878">
        <v>4.0253087969580799</v>
      </c>
      <c r="T60878">
        <v>3.6156758728754359</v>
      </c>
      <c r="U60878">
        <v>15.856730886823913</v>
      </c>
    </row>
    <row r="60879" spans="1:21" x14ac:dyDescent="0.3">
      <c r="A60879">
        <v>0</v>
      </c>
      <c r="B60879">
        <v>1</v>
      </c>
      <c r="C60879">
        <v>0</v>
      </c>
      <c r="D60879">
        <v>4</v>
      </c>
      <c r="E60879">
        <v>16</v>
      </c>
      <c r="F60879">
        <v>54</v>
      </c>
      <c r="G60879">
        <v>10.199999999999999</v>
      </c>
      <c r="H60879">
        <v>55.999833000000002</v>
      </c>
      <c r="I60879">
        <v>37.216735</v>
      </c>
      <c r="J60879">
        <v>7999000</v>
      </c>
      <c r="L60879">
        <v>0</v>
      </c>
      <c r="M60879">
        <v>1</v>
      </c>
      <c r="N60879">
        <v>0</v>
      </c>
      <c r="O60879">
        <v>1.3862943611198906</v>
      </c>
      <c r="P60879">
        <v>2.7725887222397811</v>
      </c>
      <c r="Q60879">
        <v>3.9889840465642745</v>
      </c>
      <c r="R60879">
        <v>2.3223877202902252</v>
      </c>
      <c r="S60879">
        <v>4.0253487085878437</v>
      </c>
      <c r="T60879">
        <v>3.6167585257113113</v>
      </c>
      <c r="U60879">
        <v>15.894827091830958</v>
      </c>
    </row>
    <row r="60880" spans="1:21" x14ac:dyDescent="0.3">
      <c r="A60880">
        <v>0</v>
      </c>
      <c r="B60880">
        <v>0</v>
      </c>
      <c r="C60880">
        <v>1</v>
      </c>
      <c r="D60880">
        <v>11</v>
      </c>
      <c r="E60880">
        <v>14</v>
      </c>
      <c r="F60880">
        <v>53</v>
      </c>
      <c r="G60880">
        <v>9</v>
      </c>
      <c r="H60880">
        <v>55.986032000000002</v>
      </c>
      <c r="I60880">
        <v>37.147708999999999</v>
      </c>
      <c r="J60880">
        <v>7120000</v>
      </c>
      <c r="L60880">
        <v>0</v>
      </c>
      <c r="M60880">
        <v>0</v>
      </c>
      <c r="N60880">
        <v>1</v>
      </c>
      <c r="O60880">
        <v>2.3978952727983707</v>
      </c>
      <c r="P60880">
        <v>2.6390573296152584</v>
      </c>
      <c r="Q60880">
        <v>3.970291913552122</v>
      </c>
      <c r="R60880">
        <v>2.1972245773362196</v>
      </c>
      <c r="S60880">
        <v>4.025102231051239</v>
      </c>
      <c r="T60880">
        <v>3.6149021003523378</v>
      </c>
      <c r="U60880">
        <v>15.778418283388158</v>
      </c>
    </row>
    <row r="60881" spans="1:21" x14ac:dyDescent="0.3">
      <c r="A60881">
        <v>0</v>
      </c>
      <c r="B60881">
        <v>0</v>
      </c>
      <c r="C60881">
        <v>1</v>
      </c>
      <c r="D60881">
        <v>1</v>
      </c>
      <c r="E60881">
        <v>17</v>
      </c>
      <c r="F60881">
        <v>53</v>
      </c>
      <c r="G60881">
        <v>8.6</v>
      </c>
      <c r="H60881">
        <v>55.997598000000004</v>
      </c>
      <c r="I60881">
        <v>37.176464000000003</v>
      </c>
      <c r="J60881">
        <v>5950000</v>
      </c>
      <c r="L60881">
        <v>0</v>
      </c>
      <c r="M60881">
        <v>0</v>
      </c>
      <c r="N60881">
        <v>1</v>
      </c>
      <c r="O60881">
        <v>0</v>
      </c>
      <c r="P60881">
        <v>2.8332133440562162</v>
      </c>
      <c r="Q60881">
        <v>3.970291913552122</v>
      </c>
      <c r="R60881">
        <v>2.1517622032594619</v>
      </c>
      <c r="S60881">
        <v>4.0253087969580799</v>
      </c>
      <c r="T60881">
        <v>3.6156758728754359</v>
      </c>
      <c r="U60881">
        <v>15.598901777521812</v>
      </c>
    </row>
    <row r="60882" spans="1:21" x14ac:dyDescent="0.3">
      <c r="A60882">
        <v>0</v>
      </c>
      <c r="B60882">
        <v>0</v>
      </c>
      <c r="C60882">
        <v>1</v>
      </c>
      <c r="D60882">
        <v>16</v>
      </c>
      <c r="E60882">
        <v>17</v>
      </c>
      <c r="F60882">
        <v>54</v>
      </c>
      <c r="G60882">
        <v>9.3000000000000007</v>
      </c>
      <c r="H60882">
        <v>55.985075000000002</v>
      </c>
      <c r="I60882">
        <v>37.161245999999998</v>
      </c>
      <c r="J60882">
        <v>7900000</v>
      </c>
      <c r="L60882">
        <v>0</v>
      </c>
      <c r="M60882">
        <v>0</v>
      </c>
      <c r="N60882">
        <v>1</v>
      </c>
      <c r="O60882">
        <v>2.7725887222397811</v>
      </c>
      <c r="P60882">
        <v>2.8332133440562162</v>
      </c>
      <c r="Q60882">
        <v>3.9889840465642745</v>
      </c>
      <c r="R60882">
        <v>2.2300144001592104</v>
      </c>
      <c r="S60882">
        <v>4.025085137355811</v>
      </c>
      <c r="T60882">
        <v>3.6152664440616458</v>
      </c>
      <c r="U60882">
        <v>15.882373317437249</v>
      </c>
    </row>
    <row r="60883" spans="1:21" x14ac:dyDescent="0.3">
      <c r="A60883">
        <v>0</v>
      </c>
      <c r="B60883">
        <v>0</v>
      </c>
      <c r="C60883">
        <v>1</v>
      </c>
      <c r="D60883">
        <v>7</v>
      </c>
      <c r="E60883">
        <v>9</v>
      </c>
      <c r="F60883">
        <v>54</v>
      </c>
      <c r="G60883">
        <v>6</v>
      </c>
      <c r="H60883">
        <v>55.982013000000002</v>
      </c>
      <c r="I60883">
        <v>37.189911000000002</v>
      </c>
      <c r="J60883">
        <v>6400000</v>
      </c>
      <c r="L60883">
        <v>0</v>
      </c>
      <c r="M60883">
        <v>0</v>
      </c>
      <c r="N60883">
        <v>1</v>
      </c>
      <c r="O60883">
        <v>1.9459101490553132</v>
      </c>
      <c r="P60883">
        <v>2.1972245773362196</v>
      </c>
      <c r="Q60883">
        <v>3.9889840465642745</v>
      </c>
      <c r="R60883">
        <v>1.791759469228055</v>
      </c>
      <c r="S60883">
        <v>4.025030442711957</v>
      </c>
      <c r="T60883">
        <v>3.6160375148176835</v>
      </c>
      <c r="U60883">
        <v>15.671808548329901</v>
      </c>
    </row>
    <row r="60884" spans="1:21" x14ac:dyDescent="0.3">
      <c r="A60884">
        <v>0</v>
      </c>
      <c r="B60884">
        <v>0</v>
      </c>
      <c r="C60884">
        <v>1</v>
      </c>
      <c r="D60884">
        <v>7</v>
      </c>
      <c r="E60884">
        <v>9</v>
      </c>
      <c r="F60884">
        <v>54</v>
      </c>
      <c r="G60884">
        <v>6</v>
      </c>
      <c r="H60884">
        <v>55.982013000000002</v>
      </c>
      <c r="I60884">
        <v>37.189911000000002</v>
      </c>
      <c r="J60884">
        <v>6400000</v>
      </c>
      <c r="L60884">
        <v>0</v>
      </c>
      <c r="M60884">
        <v>0</v>
      </c>
      <c r="N60884">
        <v>1</v>
      </c>
      <c r="O60884">
        <v>1.9459101490553132</v>
      </c>
      <c r="P60884">
        <v>2.1972245773362196</v>
      </c>
      <c r="Q60884">
        <v>3.9889840465642745</v>
      </c>
      <c r="R60884">
        <v>1.791759469228055</v>
      </c>
      <c r="S60884">
        <v>4.025030442711957</v>
      </c>
      <c r="T60884">
        <v>3.6160375148176835</v>
      </c>
      <c r="U60884">
        <v>15.671808548329901</v>
      </c>
    </row>
    <row r="60885" spans="1:21" x14ac:dyDescent="0.3">
      <c r="A60885">
        <v>0</v>
      </c>
      <c r="B60885">
        <v>0</v>
      </c>
      <c r="C60885">
        <v>1</v>
      </c>
      <c r="D60885">
        <v>8</v>
      </c>
      <c r="E60885">
        <v>16</v>
      </c>
      <c r="F60885">
        <v>54</v>
      </c>
      <c r="G60885">
        <v>6.3</v>
      </c>
      <c r="H60885">
        <v>55.990962000000003</v>
      </c>
      <c r="I60885">
        <v>37.207680000000003</v>
      </c>
      <c r="J60885">
        <v>6680000</v>
      </c>
      <c r="L60885">
        <v>0</v>
      </c>
      <c r="M60885">
        <v>0</v>
      </c>
      <c r="N60885">
        <v>1</v>
      </c>
      <c r="O60885">
        <v>2.0794415416798357</v>
      </c>
      <c r="P60885">
        <v>2.7725887222397811</v>
      </c>
      <c r="Q60885">
        <v>3.9889840465642745</v>
      </c>
      <c r="R60885">
        <v>1.8405496333974869</v>
      </c>
      <c r="S60885">
        <v>4.0251902848527763</v>
      </c>
      <c r="T60885">
        <v>3.6165151915837996</v>
      </c>
      <c r="U60885">
        <v>15.714628545512829</v>
      </c>
    </row>
    <row r="60886" spans="1:21" x14ac:dyDescent="0.3">
      <c r="A60886">
        <v>1</v>
      </c>
      <c r="B60886">
        <v>0</v>
      </c>
      <c r="C60886">
        <v>0</v>
      </c>
      <c r="D60886">
        <v>14</v>
      </c>
      <c r="E60886">
        <v>14</v>
      </c>
      <c r="F60886">
        <v>54</v>
      </c>
      <c r="G60886">
        <v>9</v>
      </c>
      <c r="H60886">
        <v>55.999786999999998</v>
      </c>
      <c r="I60886">
        <v>37.235850999999997</v>
      </c>
      <c r="J60886">
        <v>6990000</v>
      </c>
      <c r="L60886">
        <v>1</v>
      </c>
      <c r="M60886">
        <v>0</v>
      </c>
      <c r="N60886">
        <v>0</v>
      </c>
      <c r="O60886">
        <v>2.6390573296152584</v>
      </c>
      <c r="P60886">
        <v>2.6390573296152584</v>
      </c>
      <c r="Q60886">
        <v>3.9889840465642745</v>
      </c>
      <c r="R60886">
        <v>2.1972245773362196</v>
      </c>
      <c r="S60886">
        <v>4.0253478871564869</v>
      </c>
      <c r="T60886">
        <v>3.6172720337423163</v>
      </c>
      <c r="U60886">
        <v>15.759991114209994</v>
      </c>
    </row>
    <row r="60887" spans="1:21" x14ac:dyDescent="0.3">
      <c r="A60887">
        <v>0</v>
      </c>
      <c r="B60887">
        <v>0</v>
      </c>
      <c r="C60887">
        <v>1</v>
      </c>
      <c r="D60887">
        <v>3</v>
      </c>
      <c r="E60887">
        <v>12</v>
      </c>
      <c r="F60887">
        <v>54</v>
      </c>
      <c r="G60887">
        <v>9</v>
      </c>
      <c r="H60887">
        <v>55.996203000000001</v>
      </c>
      <c r="I60887">
        <v>37.192526000000001</v>
      </c>
      <c r="J60887">
        <v>6999999</v>
      </c>
      <c r="L60887">
        <v>0</v>
      </c>
      <c r="M60887">
        <v>0</v>
      </c>
      <c r="N60887">
        <v>1</v>
      </c>
      <c r="O60887">
        <v>1.0986122886681098</v>
      </c>
      <c r="P60887">
        <v>2.4849066497880004</v>
      </c>
      <c r="Q60887">
        <v>3.9889840465642745</v>
      </c>
      <c r="R60887">
        <v>2.1972245773362196</v>
      </c>
      <c r="S60887">
        <v>4.0252838848649546</v>
      </c>
      <c r="T60887">
        <v>3.6161078271146891</v>
      </c>
      <c r="U60887">
        <v>15.761420564162435</v>
      </c>
    </row>
    <row r="60888" spans="1:21" x14ac:dyDescent="0.3">
      <c r="A60888">
        <v>0</v>
      </c>
      <c r="B60888">
        <v>0</v>
      </c>
      <c r="C60888">
        <v>1</v>
      </c>
      <c r="D60888">
        <v>9</v>
      </c>
      <c r="E60888">
        <v>17</v>
      </c>
      <c r="F60888">
        <v>54.5</v>
      </c>
      <c r="G60888">
        <v>8.1</v>
      </c>
      <c r="H60888">
        <v>56.000396000000002</v>
      </c>
      <c r="I60888">
        <v>37.208767000000002</v>
      </c>
      <c r="J60888">
        <v>7500000</v>
      </c>
      <c r="L60888">
        <v>0</v>
      </c>
      <c r="M60888">
        <v>0</v>
      </c>
      <c r="N60888">
        <v>1</v>
      </c>
      <c r="O60888">
        <v>2.1972245773362196</v>
      </c>
      <c r="P60888">
        <v>2.8332133440562162</v>
      </c>
      <c r="Q60888">
        <v>3.9982007016691985</v>
      </c>
      <c r="R60888">
        <v>2.0918640616783932</v>
      </c>
      <c r="S60888">
        <v>4.0253587621387164</v>
      </c>
      <c r="T60888">
        <v>3.616544405555818</v>
      </c>
      <c r="U60888">
        <v>15.830413578506539</v>
      </c>
    </row>
    <row r="60889" spans="1:21" x14ac:dyDescent="0.3">
      <c r="A60889">
        <v>0</v>
      </c>
      <c r="B60889">
        <v>0</v>
      </c>
      <c r="C60889">
        <v>1</v>
      </c>
      <c r="D60889">
        <v>11</v>
      </c>
      <c r="E60889">
        <v>14</v>
      </c>
      <c r="F60889">
        <v>54.6</v>
      </c>
      <c r="G60889">
        <v>8.6</v>
      </c>
      <c r="H60889">
        <v>55.985684999999997</v>
      </c>
      <c r="I60889">
        <v>37.152982000000002</v>
      </c>
      <c r="J60889">
        <v>7500000</v>
      </c>
      <c r="L60889">
        <v>0</v>
      </c>
      <c r="M60889">
        <v>0</v>
      </c>
      <c r="N60889">
        <v>1</v>
      </c>
      <c r="O60889">
        <v>2.3978952727983707</v>
      </c>
      <c r="P60889">
        <v>2.6390573296152584</v>
      </c>
      <c r="Q60889">
        <v>4.0000338827508592</v>
      </c>
      <c r="R60889">
        <v>2.1517622032594619</v>
      </c>
      <c r="S60889">
        <v>4.0250960330575101</v>
      </c>
      <c r="T60889">
        <v>3.6150440371213741</v>
      </c>
      <c r="U60889">
        <v>15.830413578506539</v>
      </c>
    </row>
    <row r="60890" spans="1:21" x14ac:dyDescent="0.3">
      <c r="A60890">
        <v>0</v>
      </c>
      <c r="B60890">
        <v>0</v>
      </c>
      <c r="C60890">
        <v>1</v>
      </c>
      <c r="D60890">
        <v>12</v>
      </c>
      <c r="E60890">
        <v>17</v>
      </c>
      <c r="F60890">
        <v>54</v>
      </c>
      <c r="G60890">
        <v>9.8000000000000007</v>
      </c>
      <c r="H60890">
        <v>55.972352999999998</v>
      </c>
      <c r="I60890">
        <v>37.169403000000003</v>
      </c>
      <c r="J60890">
        <v>7700000</v>
      </c>
      <c r="L60890">
        <v>0</v>
      </c>
      <c r="M60890">
        <v>0</v>
      </c>
      <c r="N60890">
        <v>1</v>
      </c>
      <c r="O60890">
        <v>2.4849066497880004</v>
      </c>
      <c r="P60890">
        <v>2.8332133440562162</v>
      </c>
      <c r="Q60890">
        <v>3.9889840465642745</v>
      </c>
      <c r="R60890">
        <v>2.2823823856765264</v>
      </c>
      <c r="S60890">
        <v>4.0248578723983703</v>
      </c>
      <c r="T60890">
        <v>3.6154859228403859</v>
      </c>
      <c r="U60890">
        <v>15.856730886823913</v>
      </c>
    </row>
    <row r="60891" spans="1:21" x14ac:dyDescent="0.3">
      <c r="A60891">
        <v>0</v>
      </c>
      <c r="B60891">
        <v>0</v>
      </c>
      <c r="C60891">
        <v>1</v>
      </c>
      <c r="D60891">
        <v>2</v>
      </c>
      <c r="E60891">
        <v>17</v>
      </c>
      <c r="F60891">
        <v>53.2</v>
      </c>
      <c r="G60891">
        <v>9.8000000000000007</v>
      </c>
      <c r="H60891">
        <v>55.972352999999998</v>
      </c>
      <c r="I60891">
        <v>37.169403000000003</v>
      </c>
      <c r="J60891">
        <v>7800000</v>
      </c>
      <c r="L60891">
        <v>0</v>
      </c>
      <c r="M60891">
        <v>0</v>
      </c>
      <c r="N60891">
        <v>1</v>
      </c>
      <c r="O60891">
        <v>0.69314718055994529</v>
      </c>
      <c r="P60891">
        <v>2.8332133440562162</v>
      </c>
      <c r="Q60891">
        <v>3.9740583963475986</v>
      </c>
      <c r="R60891">
        <v>2.2823823856765264</v>
      </c>
      <c r="S60891">
        <v>4.0248578723983703</v>
      </c>
      <c r="T60891">
        <v>3.6154859228403859</v>
      </c>
      <c r="U60891">
        <v>15.869634291659819</v>
      </c>
    </row>
    <row r="60892" spans="1:21" x14ac:dyDescent="0.3">
      <c r="A60892">
        <v>1</v>
      </c>
      <c r="B60892">
        <v>0</v>
      </c>
      <c r="C60892">
        <v>0</v>
      </c>
      <c r="D60892">
        <v>5</v>
      </c>
      <c r="E60892">
        <v>14</v>
      </c>
      <c r="F60892">
        <v>54</v>
      </c>
      <c r="G60892">
        <v>8</v>
      </c>
      <c r="H60892">
        <v>56.000573000000003</v>
      </c>
      <c r="I60892">
        <v>37.233255</v>
      </c>
      <c r="J60892">
        <v>6800000</v>
      </c>
      <c r="L60892">
        <v>1</v>
      </c>
      <c r="M60892">
        <v>0</v>
      </c>
      <c r="N60892">
        <v>0</v>
      </c>
      <c r="O60892">
        <v>1.6094379124341003</v>
      </c>
      <c r="P60892">
        <v>2.6390573296152584</v>
      </c>
      <c r="Q60892">
        <v>3.9889840465642745</v>
      </c>
      <c r="R60892">
        <v>2.0794415416798357</v>
      </c>
      <c r="S60892">
        <v>4.025361922825657</v>
      </c>
      <c r="T60892">
        <v>3.6172023135552349</v>
      </c>
      <c r="U60892">
        <v>15.732433170146335</v>
      </c>
    </row>
    <row r="60893" spans="1:21" x14ac:dyDescent="0.3">
      <c r="A60893">
        <v>0</v>
      </c>
      <c r="B60893">
        <v>0</v>
      </c>
      <c r="C60893">
        <v>1</v>
      </c>
      <c r="D60893">
        <v>2</v>
      </c>
      <c r="E60893">
        <v>22</v>
      </c>
      <c r="F60893">
        <v>53.9</v>
      </c>
      <c r="G60893">
        <v>9</v>
      </c>
      <c r="H60893">
        <v>55.992109999999997</v>
      </c>
      <c r="I60893">
        <v>37.193792000000002</v>
      </c>
      <c r="J60893">
        <v>6850000</v>
      </c>
      <c r="L60893">
        <v>0</v>
      </c>
      <c r="M60893">
        <v>0</v>
      </c>
      <c r="N60893">
        <v>1</v>
      </c>
      <c r="O60893">
        <v>0.69314718055994529</v>
      </c>
      <c r="P60893">
        <v>3.0910424533583161</v>
      </c>
      <c r="Q60893">
        <v>3.9871304779149512</v>
      </c>
      <c r="R60893">
        <v>2.1972245773362196</v>
      </c>
      <c r="S60893">
        <v>4.025210787951675</v>
      </c>
      <c r="T60893">
        <v>3.6161418656323643</v>
      </c>
      <c r="U60893">
        <v>15.739759210238407</v>
      </c>
    </row>
    <row r="60894" spans="1:21" x14ac:dyDescent="0.3">
      <c r="A60894">
        <v>0</v>
      </c>
      <c r="B60894">
        <v>1</v>
      </c>
      <c r="C60894">
        <v>0</v>
      </c>
      <c r="D60894">
        <v>11</v>
      </c>
      <c r="E60894">
        <v>14</v>
      </c>
      <c r="F60894">
        <v>54.8</v>
      </c>
      <c r="G60894">
        <v>8.6999999999999993</v>
      </c>
      <c r="H60894">
        <v>55.988117000000003</v>
      </c>
      <c r="I60894">
        <v>37.157159</v>
      </c>
      <c r="J60894">
        <v>6950000</v>
      </c>
      <c r="L60894">
        <v>0</v>
      </c>
      <c r="M60894">
        <v>1</v>
      </c>
      <c r="N60894">
        <v>0</v>
      </c>
      <c r="O60894">
        <v>2.3978952727983707</v>
      </c>
      <c r="P60894">
        <v>2.6390573296152584</v>
      </c>
      <c r="Q60894">
        <v>4.00369019395397</v>
      </c>
      <c r="R60894">
        <v>2.1633230256605378</v>
      </c>
      <c r="S60894">
        <v>4.0251394717897302</v>
      </c>
      <c r="T60894">
        <v>3.6151564578474873</v>
      </c>
      <c r="U60894">
        <v>15.754252217540975</v>
      </c>
    </row>
    <row r="60895" spans="1:21" x14ac:dyDescent="0.3">
      <c r="A60895">
        <v>1</v>
      </c>
      <c r="B60895">
        <v>0</v>
      </c>
      <c r="C60895">
        <v>0</v>
      </c>
      <c r="D60895">
        <v>3</v>
      </c>
      <c r="E60895">
        <v>14</v>
      </c>
      <c r="F60895">
        <v>53.2</v>
      </c>
      <c r="G60895">
        <v>9</v>
      </c>
      <c r="H60895">
        <v>55.996907999999998</v>
      </c>
      <c r="I60895">
        <v>37.234630000000003</v>
      </c>
      <c r="J60895">
        <v>7200000</v>
      </c>
      <c r="L60895">
        <v>1</v>
      </c>
      <c r="M60895">
        <v>0</v>
      </c>
      <c r="N60895">
        <v>0</v>
      </c>
      <c r="O60895">
        <v>1.0986122886681098</v>
      </c>
      <c r="P60895">
        <v>2.6390573296152584</v>
      </c>
      <c r="Q60895">
        <v>3.9740583963475986</v>
      </c>
      <c r="R60895">
        <v>2.1972245773362196</v>
      </c>
      <c r="S60895">
        <v>4.0252964749250699</v>
      </c>
      <c r="T60895">
        <v>3.6172392422258981</v>
      </c>
      <c r="U60895">
        <v>15.789591583986283</v>
      </c>
    </row>
    <row r="60896" spans="1:21" x14ac:dyDescent="0.3">
      <c r="A60896">
        <v>0</v>
      </c>
      <c r="B60896">
        <v>0</v>
      </c>
      <c r="C60896">
        <v>1</v>
      </c>
      <c r="D60896">
        <v>3</v>
      </c>
      <c r="E60896">
        <v>17</v>
      </c>
      <c r="F60896">
        <v>54</v>
      </c>
      <c r="G60896">
        <v>9.1</v>
      </c>
      <c r="H60896">
        <v>55.985075000000002</v>
      </c>
      <c r="I60896">
        <v>37.160877999999997</v>
      </c>
      <c r="J60896">
        <v>7300000</v>
      </c>
      <c r="L60896">
        <v>0</v>
      </c>
      <c r="M60896">
        <v>0</v>
      </c>
      <c r="N60896">
        <v>1</v>
      </c>
      <c r="O60896">
        <v>1.0986122886681098</v>
      </c>
      <c r="P60896">
        <v>2.8332133440562162</v>
      </c>
      <c r="Q60896">
        <v>3.9889840465642745</v>
      </c>
      <c r="R60896">
        <v>2.2082744135228043</v>
      </c>
      <c r="S60896">
        <v>4.025085137355811</v>
      </c>
      <c r="T60896">
        <v>3.6152565412230238</v>
      </c>
      <c r="U60896">
        <v>15.80338490611862</v>
      </c>
    </row>
    <row r="60897" spans="1:21" x14ac:dyDescent="0.3">
      <c r="A60897">
        <v>0</v>
      </c>
      <c r="B60897">
        <v>0</v>
      </c>
      <c r="C60897">
        <v>1</v>
      </c>
      <c r="D60897">
        <v>1</v>
      </c>
      <c r="E60897">
        <v>14</v>
      </c>
      <c r="F60897">
        <v>53</v>
      </c>
      <c r="G60897">
        <v>8.9</v>
      </c>
      <c r="H60897">
        <v>55.996429999999997</v>
      </c>
      <c r="I60897">
        <v>37.179329000000003</v>
      </c>
      <c r="J60897">
        <v>7470000</v>
      </c>
      <c r="L60897">
        <v>0</v>
      </c>
      <c r="M60897">
        <v>0</v>
      </c>
      <c r="N60897">
        <v>1</v>
      </c>
      <c r="O60897">
        <v>0</v>
      </c>
      <c r="P60897">
        <v>2.6390573296152584</v>
      </c>
      <c r="Q60897">
        <v>3.970291913552122</v>
      </c>
      <c r="R60897">
        <v>2.1860512767380942</v>
      </c>
      <c r="S60897">
        <v>4.0252879387030314</v>
      </c>
      <c r="T60897">
        <v>3.6157529347931621</v>
      </c>
      <c r="U60897">
        <v>15.826405557109</v>
      </c>
    </row>
    <row r="60898" spans="1:21" x14ac:dyDescent="0.3">
      <c r="A60898">
        <v>0</v>
      </c>
      <c r="B60898">
        <v>1</v>
      </c>
      <c r="C60898">
        <v>0</v>
      </c>
      <c r="D60898">
        <v>6</v>
      </c>
      <c r="E60898">
        <v>17</v>
      </c>
      <c r="F60898">
        <v>53.4</v>
      </c>
      <c r="G60898">
        <v>8.5</v>
      </c>
      <c r="H60898">
        <v>55.974649999999997</v>
      </c>
      <c r="I60898">
        <v>37.169905999999997</v>
      </c>
      <c r="J60898">
        <v>7500000</v>
      </c>
      <c r="L60898">
        <v>0</v>
      </c>
      <c r="M60898">
        <v>1</v>
      </c>
      <c r="N60898">
        <v>0</v>
      </c>
      <c r="O60898">
        <v>1.791759469228055</v>
      </c>
      <c r="P60898">
        <v>2.8332133440562162</v>
      </c>
      <c r="Q60898">
        <v>3.9778107459661491</v>
      </c>
      <c r="R60898">
        <v>2.1400661634962708</v>
      </c>
      <c r="S60898">
        <v>4.024898909673845</v>
      </c>
      <c r="T60898">
        <v>3.6154994553847901</v>
      </c>
      <c r="U60898">
        <v>15.830413578506539</v>
      </c>
    </row>
    <row r="60899" spans="1:21" x14ac:dyDescent="0.3">
      <c r="A60899">
        <v>0</v>
      </c>
      <c r="B60899">
        <v>1</v>
      </c>
      <c r="C60899">
        <v>0</v>
      </c>
      <c r="D60899">
        <v>18</v>
      </c>
      <c r="E60899">
        <v>21</v>
      </c>
      <c r="F60899">
        <v>54.1</v>
      </c>
      <c r="G60899">
        <v>10.9</v>
      </c>
      <c r="H60899">
        <v>55.971561999999999</v>
      </c>
      <c r="I60899">
        <v>37.170552999999998</v>
      </c>
      <c r="J60899">
        <v>7600000</v>
      </c>
      <c r="L60899">
        <v>0</v>
      </c>
      <c r="M60899">
        <v>1</v>
      </c>
      <c r="N60899">
        <v>0</v>
      </c>
      <c r="O60899">
        <v>2.8903717578961645</v>
      </c>
      <c r="P60899">
        <v>3.044522437723423</v>
      </c>
      <c r="Q60899">
        <v>3.9908341858524357</v>
      </c>
      <c r="R60899">
        <v>2.388762789235098</v>
      </c>
      <c r="S60899">
        <v>4.0248437403216064</v>
      </c>
      <c r="T60899">
        <v>3.6155168617879445</v>
      </c>
      <c r="U60899">
        <v>15.84365880525656</v>
      </c>
    </row>
    <row r="60900" spans="1:21" x14ac:dyDescent="0.3">
      <c r="A60900">
        <v>0</v>
      </c>
      <c r="B60900">
        <v>0</v>
      </c>
      <c r="C60900">
        <v>1</v>
      </c>
      <c r="D60900">
        <v>13</v>
      </c>
      <c r="E60900">
        <v>14</v>
      </c>
      <c r="F60900">
        <v>54.8</v>
      </c>
      <c r="G60900">
        <v>9.4</v>
      </c>
      <c r="H60900">
        <v>55.986229000000002</v>
      </c>
      <c r="I60900">
        <v>37.162745999999999</v>
      </c>
      <c r="J60900">
        <v>8000000</v>
      </c>
      <c r="L60900">
        <v>0</v>
      </c>
      <c r="M60900">
        <v>0</v>
      </c>
      <c r="N60900">
        <v>1</v>
      </c>
      <c r="O60900">
        <v>2.5649493574615367</v>
      </c>
      <c r="P60900">
        <v>2.6390573296152584</v>
      </c>
      <c r="Q60900">
        <v>4.00369019395397</v>
      </c>
      <c r="R60900">
        <v>2.2407096892759584</v>
      </c>
      <c r="S60900">
        <v>4.0251057497798657</v>
      </c>
      <c r="T60900">
        <v>3.6153068078784925</v>
      </c>
      <c r="U60900">
        <v>15.89495209964411</v>
      </c>
    </row>
    <row r="60901" spans="1:21" x14ac:dyDescent="0.3">
      <c r="A60901">
        <v>0</v>
      </c>
      <c r="B60901">
        <v>0</v>
      </c>
      <c r="C60901">
        <v>1</v>
      </c>
      <c r="D60901">
        <v>15</v>
      </c>
      <c r="E60901">
        <v>22</v>
      </c>
      <c r="F60901">
        <v>54.2</v>
      </c>
      <c r="G60901">
        <v>10.1</v>
      </c>
      <c r="H60901">
        <v>55.999274</v>
      </c>
      <c r="I60901">
        <v>37.246856000000001</v>
      </c>
      <c r="J60901">
        <v>7300000</v>
      </c>
      <c r="L60901">
        <v>0</v>
      </c>
      <c r="M60901">
        <v>0</v>
      </c>
      <c r="N60901">
        <v>1</v>
      </c>
      <c r="O60901">
        <v>2.7080502011022101</v>
      </c>
      <c r="P60901">
        <v>3.0910424533583161</v>
      </c>
      <c r="Q60901">
        <v>3.9926809084456005</v>
      </c>
      <c r="R60901">
        <v>2.3125354238472138</v>
      </c>
      <c r="S60901">
        <v>4.0253387263653977</v>
      </c>
      <c r="T60901">
        <v>3.6175675385788977</v>
      </c>
      <c r="U60901">
        <v>15.80338490611862</v>
      </c>
    </row>
    <row r="60902" spans="1:21" x14ac:dyDescent="0.3">
      <c r="A60902">
        <v>0</v>
      </c>
      <c r="B60902">
        <v>0</v>
      </c>
      <c r="C60902">
        <v>1</v>
      </c>
      <c r="D60902">
        <v>1</v>
      </c>
      <c r="E60902">
        <v>14</v>
      </c>
      <c r="F60902">
        <v>55</v>
      </c>
      <c r="G60902">
        <v>12</v>
      </c>
      <c r="H60902">
        <v>55.990603999999998</v>
      </c>
      <c r="I60902">
        <v>37.229177</v>
      </c>
      <c r="J60902">
        <v>7950000</v>
      </c>
      <c r="L60902">
        <v>0</v>
      </c>
      <c r="M60902">
        <v>0</v>
      </c>
      <c r="N60902">
        <v>1</v>
      </c>
      <c r="O60902">
        <v>0</v>
      </c>
      <c r="P60902">
        <v>2.6390573296152584</v>
      </c>
      <c r="Q60902">
        <v>4.0073331852324712</v>
      </c>
      <c r="R60902">
        <v>2.4849066497880004</v>
      </c>
      <c r="S60902">
        <v>4.025183890943266</v>
      </c>
      <c r="T60902">
        <v>3.6170927818116554</v>
      </c>
      <c r="U60902">
        <v>15.888682486630515</v>
      </c>
    </row>
    <row r="60903" spans="1:21" x14ac:dyDescent="0.3">
      <c r="A60903">
        <v>0</v>
      </c>
      <c r="B60903">
        <v>0</v>
      </c>
      <c r="C60903">
        <v>1</v>
      </c>
      <c r="D60903">
        <v>12</v>
      </c>
      <c r="E60903">
        <v>22</v>
      </c>
      <c r="F60903">
        <v>55</v>
      </c>
      <c r="G60903">
        <v>10</v>
      </c>
      <c r="H60903">
        <v>55.988767000000003</v>
      </c>
      <c r="I60903">
        <v>37.169393999999997</v>
      </c>
      <c r="J60903">
        <v>6990000</v>
      </c>
      <c r="L60903">
        <v>0</v>
      </c>
      <c r="M60903">
        <v>0</v>
      </c>
      <c r="N60903">
        <v>1</v>
      </c>
      <c r="O60903">
        <v>2.4849066497880004</v>
      </c>
      <c r="P60903">
        <v>3.0910424533583161</v>
      </c>
      <c r="Q60903">
        <v>4.0073331852324712</v>
      </c>
      <c r="R60903">
        <v>2.3025850929940459</v>
      </c>
      <c r="S60903">
        <v>4.0251510813287137</v>
      </c>
      <c r="T60903">
        <v>3.6154856807057167</v>
      </c>
      <c r="U60903">
        <v>15.759991114209994</v>
      </c>
    </row>
    <row r="60904" spans="1:21" x14ac:dyDescent="0.3">
      <c r="A60904">
        <v>0</v>
      </c>
      <c r="B60904">
        <v>0</v>
      </c>
      <c r="C60904">
        <v>1</v>
      </c>
      <c r="D60904">
        <v>12</v>
      </c>
      <c r="E60904">
        <v>22</v>
      </c>
      <c r="F60904">
        <v>56</v>
      </c>
      <c r="G60904">
        <v>9</v>
      </c>
      <c r="H60904">
        <v>55.988767000000003</v>
      </c>
      <c r="I60904">
        <v>37.169393999999997</v>
      </c>
      <c r="J60904">
        <v>7000000</v>
      </c>
      <c r="L60904">
        <v>0</v>
      </c>
      <c r="M60904">
        <v>0</v>
      </c>
      <c r="N60904">
        <v>1</v>
      </c>
      <c r="O60904">
        <v>2.4849066497880004</v>
      </c>
      <c r="P60904">
        <v>3.0910424533583161</v>
      </c>
      <c r="Q60904">
        <v>4.0253516907351496</v>
      </c>
      <c r="R60904">
        <v>2.1972245773362196</v>
      </c>
      <c r="S60904">
        <v>4.0251510813287137</v>
      </c>
      <c r="T60904">
        <v>3.6154856807057167</v>
      </c>
      <c r="U60904">
        <v>15.761420707019587</v>
      </c>
    </row>
    <row r="60905" spans="1:21" x14ac:dyDescent="0.3">
      <c r="A60905">
        <v>0</v>
      </c>
      <c r="B60905">
        <v>0</v>
      </c>
      <c r="C60905">
        <v>1</v>
      </c>
      <c r="D60905">
        <v>12</v>
      </c>
      <c r="E60905">
        <v>22</v>
      </c>
      <c r="F60905">
        <v>55</v>
      </c>
      <c r="G60905">
        <v>10</v>
      </c>
      <c r="H60905">
        <v>55.988767000000003</v>
      </c>
      <c r="I60905">
        <v>37.169393999999997</v>
      </c>
      <c r="J60905">
        <v>7000000</v>
      </c>
      <c r="L60905">
        <v>0</v>
      </c>
      <c r="M60905">
        <v>0</v>
      </c>
      <c r="N60905">
        <v>1</v>
      </c>
      <c r="O60905">
        <v>2.4849066497880004</v>
      </c>
      <c r="P60905">
        <v>3.0910424533583161</v>
      </c>
      <c r="Q60905">
        <v>4.0073331852324712</v>
      </c>
      <c r="R60905">
        <v>2.3025850929940459</v>
      </c>
      <c r="S60905">
        <v>4.0251510813287137</v>
      </c>
      <c r="T60905">
        <v>3.6154856807057167</v>
      </c>
      <c r="U60905">
        <v>15.761420707019587</v>
      </c>
    </row>
    <row r="60906" spans="1:21" x14ac:dyDescent="0.3">
      <c r="A60906">
        <v>0</v>
      </c>
      <c r="B60906">
        <v>0</v>
      </c>
      <c r="C60906">
        <v>1</v>
      </c>
      <c r="D60906">
        <v>12</v>
      </c>
      <c r="E60906">
        <v>22</v>
      </c>
      <c r="F60906">
        <v>55</v>
      </c>
      <c r="G60906">
        <v>10</v>
      </c>
      <c r="H60906">
        <v>55.988767000000003</v>
      </c>
      <c r="I60906">
        <v>37.169393999999997</v>
      </c>
      <c r="J60906">
        <v>7000000</v>
      </c>
      <c r="L60906">
        <v>0</v>
      </c>
      <c r="M60906">
        <v>0</v>
      </c>
      <c r="N60906">
        <v>1</v>
      </c>
      <c r="O60906">
        <v>2.4849066497880004</v>
      </c>
      <c r="P60906">
        <v>3.0910424533583161</v>
      </c>
      <c r="Q60906">
        <v>4.0073331852324712</v>
      </c>
      <c r="R60906">
        <v>2.3025850929940459</v>
      </c>
      <c r="S60906">
        <v>4.0251510813287137</v>
      </c>
      <c r="T60906">
        <v>3.6154856807057167</v>
      </c>
      <c r="U60906">
        <v>15.761420707019587</v>
      </c>
    </row>
    <row r="60907" spans="1:21" x14ac:dyDescent="0.3">
      <c r="A60907">
        <v>0</v>
      </c>
      <c r="B60907">
        <v>1</v>
      </c>
      <c r="C60907">
        <v>0</v>
      </c>
      <c r="D60907">
        <v>13</v>
      </c>
      <c r="E60907">
        <v>18</v>
      </c>
      <c r="F60907">
        <v>57</v>
      </c>
      <c r="G60907">
        <v>11</v>
      </c>
      <c r="H60907">
        <v>55.966912000000001</v>
      </c>
      <c r="I60907">
        <v>37.150646000000002</v>
      </c>
      <c r="J60907">
        <v>7599000</v>
      </c>
      <c r="L60907">
        <v>0</v>
      </c>
      <c r="M60907">
        <v>1</v>
      </c>
      <c r="N60907">
        <v>0</v>
      </c>
      <c r="O60907">
        <v>2.5649493574615367</v>
      </c>
      <c r="P60907">
        <v>2.8903717578961645</v>
      </c>
      <c r="Q60907">
        <v>4.0430512678345503</v>
      </c>
      <c r="R60907">
        <v>2.3978952727983707</v>
      </c>
      <c r="S60907">
        <v>4.0247606589674216</v>
      </c>
      <c r="T60907">
        <v>3.6149811599762427</v>
      </c>
      <c r="U60907">
        <v>15.843527217651921</v>
      </c>
    </row>
    <row r="60908" spans="1:21" x14ac:dyDescent="0.3">
      <c r="A60908">
        <v>1</v>
      </c>
      <c r="B60908">
        <v>0</v>
      </c>
      <c r="C60908">
        <v>0</v>
      </c>
      <c r="D60908">
        <v>8</v>
      </c>
      <c r="E60908">
        <v>9</v>
      </c>
      <c r="F60908">
        <v>56.2</v>
      </c>
      <c r="G60908">
        <v>9.5</v>
      </c>
      <c r="H60908">
        <v>55.994557</v>
      </c>
      <c r="I60908">
        <v>37.210483000000004</v>
      </c>
      <c r="J60908">
        <v>7900000</v>
      </c>
      <c r="L60908">
        <v>1</v>
      </c>
      <c r="M60908">
        <v>0</v>
      </c>
      <c r="N60908">
        <v>0</v>
      </c>
      <c r="O60908">
        <v>2.0794415416798357</v>
      </c>
      <c r="P60908">
        <v>2.1972245773362196</v>
      </c>
      <c r="Q60908">
        <v>4.0289167568996458</v>
      </c>
      <c r="R60908">
        <v>2.2512917986064953</v>
      </c>
      <c r="S60908">
        <v>4.0252544895826974</v>
      </c>
      <c r="T60908">
        <v>3.6165905226559047</v>
      </c>
      <c r="U60908">
        <v>15.882373317437249</v>
      </c>
    </row>
    <row r="60909" spans="1:21" x14ac:dyDescent="0.3">
      <c r="A60909">
        <v>0</v>
      </c>
      <c r="B60909">
        <v>0</v>
      </c>
      <c r="C60909">
        <v>1</v>
      </c>
      <c r="D60909">
        <v>6</v>
      </c>
      <c r="E60909">
        <v>14</v>
      </c>
      <c r="F60909">
        <v>55</v>
      </c>
      <c r="G60909">
        <v>12</v>
      </c>
      <c r="H60909">
        <v>55.992255999999998</v>
      </c>
      <c r="I60909">
        <v>37.226804999999999</v>
      </c>
      <c r="J60909">
        <v>8300000</v>
      </c>
      <c r="L60909">
        <v>0</v>
      </c>
      <c r="M60909">
        <v>0</v>
      </c>
      <c r="N60909">
        <v>1</v>
      </c>
      <c r="O60909">
        <v>1.791759469228055</v>
      </c>
      <c r="P60909">
        <v>2.6390573296152584</v>
      </c>
      <c r="Q60909">
        <v>4.0073331852324712</v>
      </c>
      <c r="R60909">
        <v>2.4849066497880004</v>
      </c>
      <c r="S60909">
        <v>4.0252133954585121</v>
      </c>
      <c r="T60909">
        <v>3.6170290663132603</v>
      </c>
      <c r="U60909">
        <v>15.931766072766827</v>
      </c>
    </row>
    <row r="60910" spans="1:21" x14ac:dyDescent="0.3">
      <c r="A60910">
        <v>0</v>
      </c>
      <c r="B60910">
        <v>1</v>
      </c>
      <c r="C60910">
        <v>0</v>
      </c>
      <c r="D60910">
        <v>9</v>
      </c>
      <c r="E60910">
        <v>14</v>
      </c>
      <c r="F60910">
        <v>55.5</v>
      </c>
      <c r="G60910">
        <v>10</v>
      </c>
      <c r="H60910">
        <v>55.999380000000002</v>
      </c>
      <c r="I60910">
        <v>37.217795000000002</v>
      </c>
      <c r="J60910">
        <v>9100000</v>
      </c>
      <c r="L60910">
        <v>0</v>
      </c>
      <c r="M60910">
        <v>1</v>
      </c>
      <c r="N60910">
        <v>0</v>
      </c>
      <c r="O60910">
        <v>2.1972245773362196</v>
      </c>
      <c r="P60910">
        <v>2.6390573296152584</v>
      </c>
      <c r="Q60910">
        <v>4.0163830207523885</v>
      </c>
      <c r="R60910">
        <v>2.3025850929940459</v>
      </c>
      <c r="S60910">
        <v>4.0253406192452887</v>
      </c>
      <c r="T60910">
        <v>3.6167870071163812</v>
      </c>
      <c r="U60910">
        <v>16.023784971487078</v>
      </c>
    </row>
    <row r="60911" spans="1:21" x14ac:dyDescent="0.3">
      <c r="A60911">
        <v>0</v>
      </c>
      <c r="B60911">
        <v>0</v>
      </c>
      <c r="C60911">
        <v>0</v>
      </c>
      <c r="D60911">
        <v>3</v>
      </c>
      <c r="E60911">
        <v>12</v>
      </c>
      <c r="F60911">
        <v>57</v>
      </c>
      <c r="G60911">
        <v>9.3000000000000007</v>
      </c>
      <c r="H60911">
        <v>56.011032</v>
      </c>
      <c r="I60911">
        <v>37.206943000000003</v>
      </c>
      <c r="J60911">
        <v>6700000</v>
      </c>
      <c r="L60911">
        <v>0</v>
      </c>
      <c r="M60911">
        <v>0</v>
      </c>
      <c r="N60911">
        <v>0</v>
      </c>
      <c r="O60911">
        <v>1.0986122886681098</v>
      </c>
      <c r="P60911">
        <v>2.4849066497880004</v>
      </c>
      <c r="Q60911">
        <v>4.0430512678345503</v>
      </c>
      <c r="R60911">
        <v>2.2300144001592104</v>
      </c>
      <c r="S60911">
        <v>4.0255486713331958</v>
      </c>
      <c r="T60911">
        <v>3.6164953836490095</v>
      </c>
      <c r="U60911">
        <v>15.717618084361195</v>
      </c>
    </row>
    <row r="60912" spans="1:21" x14ac:dyDescent="0.3">
      <c r="A60912">
        <v>0</v>
      </c>
      <c r="B60912">
        <v>1</v>
      </c>
      <c r="C60912">
        <v>0</v>
      </c>
      <c r="D60912">
        <v>6</v>
      </c>
      <c r="E60912">
        <v>14</v>
      </c>
      <c r="F60912">
        <v>55</v>
      </c>
      <c r="G60912">
        <v>9.5</v>
      </c>
      <c r="H60912">
        <v>55.986229000000002</v>
      </c>
      <c r="I60912">
        <v>37.162745999999999</v>
      </c>
      <c r="J60912">
        <v>7500000</v>
      </c>
      <c r="L60912">
        <v>0</v>
      </c>
      <c r="M60912">
        <v>1</v>
      </c>
      <c r="N60912">
        <v>0</v>
      </c>
      <c r="O60912">
        <v>1.791759469228055</v>
      </c>
      <c r="P60912">
        <v>2.6390573296152584</v>
      </c>
      <c r="Q60912">
        <v>4.0073331852324712</v>
      </c>
      <c r="R60912">
        <v>2.2512917986064953</v>
      </c>
      <c r="S60912">
        <v>4.0251057497798657</v>
      </c>
      <c r="T60912">
        <v>3.6153068078784925</v>
      </c>
      <c r="U60912">
        <v>15.830413578506539</v>
      </c>
    </row>
    <row r="60913" spans="1:21" x14ac:dyDescent="0.3">
      <c r="A60913">
        <v>0</v>
      </c>
      <c r="B60913">
        <v>0</v>
      </c>
      <c r="C60913">
        <v>1</v>
      </c>
      <c r="D60913">
        <v>3</v>
      </c>
      <c r="E60913">
        <v>14</v>
      </c>
      <c r="F60913">
        <v>55</v>
      </c>
      <c r="G60913">
        <v>12</v>
      </c>
      <c r="H60913">
        <v>55.992255999999998</v>
      </c>
      <c r="I60913">
        <v>37.226804999999999</v>
      </c>
      <c r="J60913">
        <v>7600000</v>
      </c>
      <c r="L60913">
        <v>0</v>
      </c>
      <c r="M60913">
        <v>0</v>
      </c>
      <c r="N60913">
        <v>1</v>
      </c>
      <c r="O60913">
        <v>1.0986122886681098</v>
      </c>
      <c r="P60913">
        <v>2.6390573296152584</v>
      </c>
      <c r="Q60913">
        <v>4.0073331852324712</v>
      </c>
      <c r="R60913">
        <v>2.4849066497880004</v>
      </c>
      <c r="S60913">
        <v>4.0252133954585121</v>
      </c>
      <c r="T60913">
        <v>3.6170290663132603</v>
      </c>
      <c r="U60913">
        <v>15.84365880525656</v>
      </c>
    </row>
    <row r="60914" spans="1:21" x14ac:dyDescent="0.3">
      <c r="A60914">
        <v>0</v>
      </c>
      <c r="B60914">
        <v>1</v>
      </c>
      <c r="C60914">
        <v>0</v>
      </c>
      <c r="D60914">
        <v>8</v>
      </c>
      <c r="E60914">
        <v>17</v>
      </c>
      <c r="F60914">
        <v>55</v>
      </c>
      <c r="G60914">
        <v>11</v>
      </c>
      <c r="H60914">
        <v>56.006512000000001</v>
      </c>
      <c r="I60914">
        <v>37.202263000000002</v>
      </c>
      <c r="J60914">
        <v>9000000</v>
      </c>
      <c r="L60914">
        <v>0</v>
      </c>
      <c r="M60914">
        <v>1</v>
      </c>
      <c r="N60914">
        <v>0</v>
      </c>
      <c r="O60914">
        <v>2.0794415416798357</v>
      </c>
      <c r="P60914">
        <v>2.8332133440562162</v>
      </c>
      <c r="Q60914">
        <v>4.0073331852324712</v>
      </c>
      <c r="R60914">
        <v>2.3978952727983707</v>
      </c>
      <c r="S60914">
        <v>4.0254679696887754</v>
      </c>
      <c r="T60914">
        <v>3.6163695927621622</v>
      </c>
      <c r="U60914">
        <v>16.012735135300492</v>
      </c>
    </row>
    <row r="60915" spans="1:21" x14ac:dyDescent="0.3">
      <c r="A60915">
        <v>0</v>
      </c>
      <c r="B60915">
        <v>1</v>
      </c>
      <c r="C60915">
        <v>0</v>
      </c>
      <c r="D60915">
        <v>15</v>
      </c>
      <c r="E60915">
        <v>15</v>
      </c>
      <c r="F60915">
        <v>57.6</v>
      </c>
      <c r="G60915">
        <v>9.6</v>
      </c>
      <c r="H60915">
        <v>55.965693000000002</v>
      </c>
      <c r="I60915">
        <v>37.150655</v>
      </c>
      <c r="J60915">
        <v>7600000</v>
      </c>
      <c r="L60915">
        <v>0</v>
      </c>
      <c r="M60915">
        <v>1</v>
      </c>
      <c r="N60915">
        <v>0</v>
      </c>
      <c r="O60915">
        <v>2.7080502011022101</v>
      </c>
      <c r="P60915">
        <v>2.7080502011022101</v>
      </c>
      <c r="Q60915">
        <v>4.0535225677018456</v>
      </c>
      <c r="R60915">
        <v>2.2617630984737906</v>
      </c>
      <c r="S60915">
        <v>4.0247388780037774</v>
      </c>
      <c r="T60915">
        <v>3.6149814022331044</v>
      </c>
      <c r="U60915">
        <v>15.84365880525656</v>
      </c>
    </row>
    <row r="60916" spans="1:21" x14ac:dyDescent="0.3">
      <c r="A60916">
        <v>0</v>
      </c>
      <c r="B60916">
        <v>0</v>
      </c>
      <c r="C60916">
        <v>1</v>
      </c>
      <c r="D60916">
        <v>9</v>
      </c>
      <c r="E60916">
        <v>22</v>
      </c>
      <c r="F60916">
        <v>58</v>
      </c>
      <c r="G60916">
        <v>9</v>
      </c>
      <c r="H60916">
        <v>55.993374000000003</v>
      </c>
      <c r="I60916">
        <v>37.172547000000002</v>
      </c>
      <c r="J60916">
        <v>8200000</v>
      </c>
      <c r="L60916">
        <v>0</v>
      </c>
      <c r="M60916">
        <v>0</v>
      </c>
      <c r="N60916">
        <v>1</v>
      </c>
      <c r="O60916">
        <v>2.1972245773362196</v>
      </c>
      <c r="P60916">
        <v>3.0910424533583161</v>
      </c>
      <c r="Q60916">
        <v>4.0604430105464191</v>
      </c>
      <c r="R60916">
        <v>2.1972245773362196</v>
      </c>
      <c r="S60916">
        <v>4.0252333623060439</v>
      </c>
      <c r="T60916">
        <v>3.6155705049639857</v>
      </c>
      <c r="U60916">
        <v>15.919644712234481</v>
      </c>
    </row>
    <row r="60917" spans="1:21" x14ac:dyDescent="0.3">
      <c r="A60917">
        <v>0</v>
      </c>
      <c r="B60917">
        <v>0</v>
      </c>
      <c r="C60917">
        <v>1</v>
      </c>
      <c r="D60917">
        <v>7</v>
      </c>
      <c r="E60917">
        <v>9</v>
      </c>
      <c r="F60917">
        <v>59</v>
      </c>
      <c r="G60917">
        <v>7</v>
      </c>
      <c r="H60917">
        <v>55.995699999999999</v>
      </c>
      <c r="I60917">
        <v>37.204320000000003</v>
      </c>
      <c r="J60917">
        <v>7500000</v>
      </c>
      <c r="L60917">
        <v>0</v>
      </c>
      <c r="M60917">
        <v>0</v>
      </c>
      <c r="N60917">
        <v>1</v>
      </c>
      <c r="O60917">
        <v>1.9459101490553132</v>
      </c>
      <c r="P60917">
        <v>2.1972245773362196</v>
      </c>
      <c r="Q60917">
        <v>4.0775374439057197</v>
      </c>
      <c r="R60917">
        <v>1.9459101490553132</v>
      </c>
      <c r="S60917">
        <v>4.0252749020726899</v>
      </c>
      <c r="T60917">
        <v>3.616424883568905</v>
      </c>
      <c r="U60917">
        <v>15.830413578506539</v>
      </c>
    </row>
    <row r="60918" spans="1:21" x14ac:dyDescent="0.3">
      <c r="A60918">
        <v>0</v>
      </c>
      <c r="B60918">
        <v>0</v>
      </c>
      <c r="C60918">
        <v>1</v>
      </c>
      <c r="D60918">
        <v>9</v>
      </c>
      <c r="E60918">
        <v>9</v>
      </c>
      <c r="F60918">
        <v>59.8</v>
      </c>
      <c r="G60918">
        <v>6</v>
      </c>
      <c r="H60918">
        <v>55.993780999999998</v>
      </c>
      <c r="I60918">
        <v>37.209260999999998</v>
      </c>
      <c r="J60918">
        <v>6500000</v>
      </c>
      <c r="L60918">
        <v>0</v>
      </c>
      <c r="M60918">
        <v>0</v>
      </c>
      <c r="N60918">
        <v>1</v>
      </c>
      <c r="O60918">
        <v>2.1972245773362196</v>
      </c>
      <c r="P60918">
        <v>2.1972245773362196</v>
      </c>
      <c r="Q60918">
        <v>4.0910056609565864</v>
      </c>
      <c r="R60918">
        <v>1.791759469228055</v>
      </c>
      <c r="S60918">
        <v>4.0252406309968158</v>
      </c>
      <c r="T60918">
        <v>3.6165576819086933</v>
      </c>
      <c r="U60918">
        <v>15.687312734865866</v>
      </c>
    </row>
    <row r="60919" spans="1:21" x14ac:dyDescent="0.3">
      <c r="A60919">
        <v>0</v>
      </c>
      <c r="B60919">
        <v>0</v>
      </c>
      <c r="C60919">
        <v>1</v>
      </c>
      <c r="D60919">
        <v>5</v>
      </c>
      <c r="E60919">
        <v>9</v>
      </c>
      <c r="F60919">
        <v>58.7</v>
      </c>
      <c r="G60919">
        <v>6.5</v>
      </c>
      <c r="H60919">
        <v>55.982764000000003</v>
      </c>
      <c r="I60919">
        <v>37.190145000000001</v>
      </c>
      <c r="J60919">
        <v>6650000</v>
      </c>
      <c r="L60919">
        <v>0</v>
      </c>
      <c r="M60919">
        <v>0</v>
      </c>
      <c r="N60919">
        <v>1</v>
      </c>
      <c r="O60919">
        <v>1.6094379124341003</v>
      </c>
      <c r="P60919">
        <v>2.1972245773362196</v>
      </c>
      <c r="Q60919">
        <v>4.0724397268340509</v>
      </c>
      <c r="R60919">
        <v>1.8718021769015913</v>
      </c>
      <c r="S60919">
        <v>4.0250438576451195</v>
      </c>
      <c r="T60919">
        <v>3.6160438068269309</v>
      </c>
      <c r="U60919">
        <v>15.710127412632037</v>
      </c>
    </row>
    <row r="60920" spans="1:21" x14ac:dyDescent="0.3">
      <c r="A60920">
        <v>0</v>
      </c>
      <c r="B60920">
        <v>0</v>
      </c>
      <c r="C60920">
        <v>1</v>
      </c>
      <c r="D60920">
        <v>8</v>
      </c>
      <c r="E60920">
        <v>9</v>
      </c>
      <c r="F60920">
        <v>59</v>
      </c>
      <c r="G60920">
        <v>5</v>
      </c>
      <c r="H60920">
        <v>56.000346</v>
      </c>
      <c r="I60920">
        <v>37.207177000000001</v>
      </c>
      <c r="J60920">
        <v>7299000</v>
      </c>
      <c r="L60920">
        <v>0</v>
      </c>
      <c r="M60920">
        <v>0</v>
      </c>
      <c r="N60920">
        <v>1</v>
      </c>
      <c r="O60920">
        <v>2.0794415416798357</v>
      </c>
      <c r="P60920">
        <v>2.1972245773362196</v>
      </c>
      <c r="Q60920">
        <v>4.0775374439057197</v>
      </c>
      <c r="R60920">
        <v>1.6094379124341003</v>
      </c>
      <c r="S60920">
        <v>4.0253578692874887</v>
      </c>
      <c r="T60920">
        <v>3.6165016727780079</v>
      </c>
      <c r="U60920">
        <v>15.80324791043377</v>
      </c>
    </row>
    <row r="60921" spans="1:21" x14ac:dyDescent="0.3">
      <c r="A60921">
        <v>0</v>
      </c>
      <c r="B60921">
        <v>0</v>
      </c>
      <c r="C60921">
        <v>1</v>
      </c>
      <c r="D60921">
        <v>2</v>
      </c>
      <c r="E60921">
        <v>9</v>
      </c>
      <c r="F60921">
        <v>58.7</v>
      </c>
      <c r="G60921">
        <v>6.5</v>
      </c>
      <c r="H60921">
        <v>56.005943000000002</v>
      </c>
      <c r="I60921">
        <v>37.200206000000001</v>
      </c>
      <c r="J60921">
        <v>7300000</v>
      </c>
      <c r="L60921">
        <v>0</v>
      </c>
      <c r="M60921">
        <v>0</v>
      </c>
      <c r="N60921">
        <v>1</v>
      </c>
      <c r="O60921">
        <v>0.69314718055994529</v>
      </c>
      <c r="P60921">
        <v>2.1972245773362196</v>
      </c>
      <c r="Q60921">
        <v>4.0724397268340509</v>
      </c>
      <c r="R60921">
        <v>1.8718021769015913</v>
      </c>
      <c r="S60921">
        <v>4.0254578101042897</v>
      </c>
      <c r="T60921">
        <v>3.6163142988981769</v>
      </c>
      <c r="U60921">
        <v>15.80338490611862</v>
      </c>
    </row>
    <row r="60922" spans="1:21" x14ac:dyDescent="0.3">
      <c r="A60922">
        <v>0</v>
      </c>
      <c r="B60922">
        <v>0</v>
      </c>
      <c r="C60922">
        <v>1</v>
      </c>
      <c r="D60922">
        <v>10</v>
      </c>
      <c r="E60922">
        <v>10</v>
      </c>
      <c r="F60922">
        <v>58</v>
      </c>
      <c r="G60922">
        <v>11.2</v>
      </c>
      <c r="H60922">
        <v>55.963864000000001</v>
      </c>
      <c r="I60922">
        <v>37.154096000000003</v>
      </c>
      <c r="J60922">
        <v>7400000</v>
      </c>
      <c r="L60922">
        <v>0</v>
      </c>
      <c r="M60922">
        <v>0</v>
      </c>
      <c r="N60922">
        <v>1</v>
      </c>
      <c r="O60922">
        <v>2.3025850929940459</v>
      </c>
      <c r="P60922">
        <v>2.3025850929940459</v>
      </c>
      <c r="Q60922">
        <v>4.0604430105464191</v>
      </c>
      <c r="R60922">
        <v>2.4159137783010487</v>
      </c>
      <c r="S60922">
        <v>4.0247061967344298</v>
      </c>
      <c r="T60922">
        <v>3.615074020806107</v>
      </c>
      <c r="U60922">
        <v>15.816990558174398</v>
      </c>
    </row>
    <row r="60923" spans="1:21" x14ac:dyDescent="0.3">
      <c r="A60923">
        <v>0</v>
      </c>
      <c r="B60923">
        <v>1</v>
      </c>
      <c r="C60923">
        <v>0</v>
      </c>
      <c r="D60923">
        <v>13</v>
      </c>
      <c r="E60923">
        <v>17</v>
      </c>
      <c r="F60923">
        <v>59</v>
      </c>
      <c r="G60923">
        <v>12.9</v>
      </c>
      <c r="H60923">
        <v>55.966912000000001</v>
      </c>
      <c r="I60923">
        <v>37.150646000000002</v>
      </c>
      <c r="J60923">
        <v>7600000</v>
      </c>
      <c r="L60923">
        <v>0</v>
      </c>
      <c r="M60923">
        <v>1</v>
      </c>
      <c r="N60923">
        <v>0</v>
      </c>
      <c r="O60923">
        <v>2.5649493574615367</v>
      </c>
      <c r="P60923">
        <v>2.8332133440562162</v>
      </c>
      <c r="Q60923">
        <v>4.0775374439057197</v>
      </c>
      <c r="R60923">
        <v>2.5572273113676265</v>
      </c>
      <c r="S60923">
        <v>4.0247606589674216</v>
      </c>
      <c r="T60923">
        <v>3.6149811599762427</v>
      </c>
      <c r="U60923">
        <v>15.84365880525656</v>
      </c>
    </row>
    <row r="60924" spans="1:21" x14ac:dyDescent="0.3">
      <c r="A60924">
        <v>0</v>
      </c>
      <c r="B60924">
        <v>0</v>
      </c>
      <c r="C60924">
        <v>1</v>
      </c>
      <c r="D60924">
        <v>6</v>
      </c>
      <c r="E60924">
        <v>22</v>
      </c>
      <c r="F60924">
        <v>58.6</v>
      </c>
      <c r="G60924">
        <v>9</v>
      </c>
      <c r="H60924">
        <v>55.989587</v>
      </c>
      <c r="I60924">
        <v>37.169851999999999</v>
      </c>
      <c r="J60924">
        <v>7800000</v>
      </c>
      <c r="L60924">
        <v>0</v>
      </c>
      <c r="M60924">
        <v>0</v>
      </c>
      <c r="N60924">
        <v>1</v>
      </c>
      <c r="O60924">
        <v>1.791759469228055</v>
      </c>
      <c r="P60924">
        <v>3.0910424533583161</v>
      </c>
      <c r="Q60924">
        <v>4.0707346965829672</v>
      </c>
      <c r="R60924">
        <v>2.1972245773362196</v>
      </c>
      <c r="S60924">
        <v>4.0251657270163976</v>
      </c>
      <c r="T60924">
        <v>3.6154980025955572</v>
      </c>
      <c r="U60924">
        <v>15.869634291659819</v>
      </c>
    </row>
    <row r="60925" spans="1:21" x14ac:dyDescent="0.3">
      <c r="A60925">
        <v>0</v>
      </c>
      <c r="B60925">
        <v>1</v>
      </c>
      <c r="C60925">
        <v>0</v>
      </c>
      <c r="D60925">
        <v>16</v>
      </c>
      <c r="E60925">
        <v>16</v>
      </c>
      <c r="F60925">
        <v>58</v>
      </c>
      <c r="G60925">
        <v>12.8</v>
      </c>
      <c r="H60925">
        <v>55.966912000000001</v>
      </c>
      <c r="I60925">
        <v>37.150646000000002</v>
      </c>
      <c r="J60925">
        <v>9000000</v>
      </c>
      <c r="L60925">
        <v>0</v>
      </c>
      <c r="M60925">
        <v>1</v>
      </c>
      <c r="N60925">
        <v>0</v>
      </c>
      <c r="O60925">
        <v>2.7725887222397811</v>
      </c>
      <c r="P60925">
        <v>2.7725887222397811</v>
      </c>
      <c r="Q60925">
        <v>4.0604430105464191</v>
      </c>
      <c r="R60925">
        <v>2.5494451709255714</v>
      </c>
      <c r="S60925">
        <v>4.0247606589674216</v>
      </c>
      <c r="T60925">
        <v>3.6149811599762427</v>
      </c>
      <c r="U60925">
        <v>16.012735135300492</v>
      </c>
    </row>
    <row r="60926" spans="1:21" x14ac:dyDescent="0.3">
      <c r="A60926">
        <v>0</v>
      </c>
      <c r="B60926">
        <v>0</v>
      </c>
      <c r="C60926">
        <v>1</v>
      </c>
      <c r="D60926">
        <v>8</v>
      </c>
      <c r="E60926">
        <v>9</v>
      </c>
      <c r="F60926">
        <v>59</v>
      </c>
      <c r="G60926">
        <v>6</v>
      </c>
      <c r="H60926">
        <v>55.982764000000003</v>
      </c>
      <c r="I60926">
        <v>37.190145000000001</v>
      </c>
      <c r="J60926">
        <v>6850000</v>
      </c>
      <c r="L60926">
        <v>0</v>
      </c>
      <c r="M60926">
        <v>0</v>
      </c>
      <c r="N60926">
        <v>1</v>
      </c>
      <c r="O60926">
        <v>2.0794415416798357</v>
      </c>
      <c r="P60926">
        <v>2.1972245773362196</v>
      </c>
      <c r="Q60926">
        <v>4.0775374439057197</v>
      </c>
      <c r="R60926">
        <v>1.791759469228055</v>
      </c>
      <c r="S60926">
        <v>4.0250438576451195</v>
      </c>
      <c r="T60926">
        <v>3.6160438068269309</v>
      </c>
      <c r="U60926">
        <v>15.739759210238407</v>
      </c>
    </row>
    <row r="60927" spans="1:21" x14ac:dyDescent="0.3">
      <c r="A60927">
        <v>0</v>
      </c>
      <c r="B60927">
        <v>1</v>
      </c>
      <c r="C60927">
        <v>0</v>
      </c>
      <c r="D60927">
        <v>1</v>
      </c>
      <c r="E60927">
        <v>14</v>
      </c>
      <c r="F60927">
        <v>58</v>
      </c>
      <c r="G60927">
        <v>10</v>
      </c>
      <c r="H60927">
        <v>55.971516999999999</v>
      </c>
      <c r="I60927">
        <v>37.149828999999997</v>
      </c>
      <c r="J60927">
        <v>8200000</v>
      </c>
      <c r="L60927">
        <v>0</v>
      </c>
      <c r="M60927">
        <v>1</v>
      </c>
      <c r="N60927">
        <v>0</v>
      </c>
      <c r="O60927">
        <v>0</v>
      </c>
      <c r="P60927">
        <v>2.6390573296152584</v>
      </c>
      <c r="Q60927">
        <v>4.0604430105464191</v>
      </c>
      <c r="R60927">
        <v>2.3025850929940459</v>
      </c>
      <c r="S60927">
        <v>4.0248429363415772</v>
      </c>
      <c r="T60927">
        <v>3.6149591681922053</v>
      </c>
      <c r="U60927">
        <v>15.919644712234481</v>
      </c>
    </row>
    <row r="60928" spans="1:21" x14ac:dyDescent="0.3">
      <c r="A60928">
        <v>0</v>
      </c>
      <c r="B60928">
        <v>0</v>
      </c>
      <c r="C60928">
        <v>1</v>
      </c>
      <c r="D60928">
        <v>10</v>
      </c>
      <c r="E60928">
        <v>14</v>
      </c>
      <c r="F60928">
        <v>59</v>
      </c>
      <c r="G60928">
        <v>11</v>
      </c>
      <c r="H60928">
        <v>55.977969000000002</v>
      </c>
      <c r="I60928">
        <v>37.149532000000001</v>
      </c>
      <c r="J60928">
        <v>8300000</v>
      </c>
      <c r="L60928">
        <v>0</v>
      </c>
      <c r="M60928">
        <v>0</v>
      </c>
      <c r="N60928">
        <v>1</v>
      </c>
      <c r="O60928">
        <v>2.3025850929940459</v>
      </c>
      <c r="P60928">
        <v>2.6390573296152584</v>
      </c>
      <c r="Q60928">
        <v>4.0775374439057197</v>
      </c>
      <c r="R60928">
        <v>2.3978952727983707</v>
      </c>
      <c r="S60928">
        <v>4.0249582026145641</v>
      </c>
      <c r="T60928">
        <v>3.6149511735070292</v>
      </c>
      <c r="U60928">
        <v>15.931766072766827</v>
      </c>
    </row>
    <row r="60929" spans="1:21" x14ac:dyDescent="0.3">
      <c r="A60929">
        <v>0</v>
      </c>
      <c r="B60929">
        <v>1</v>
      </c>
      <c r="C60929">
        <v>0</v>
      </c>
      <c r="D60929">
        <v>8</v>
      </c>
      <c r="E60929">
        <v>17</v>
      </c>
      <c r="F60929">
        <v>58</v>
      </c>
      <c r="G60929">
        <v>10.5</v>
      </c>
      <c r="H60929">
        <v>55.982638000000001</v>
      </c>
      <c r="I60929">
        <v>37.150916000000002</v>
      </c>
      <c r="J60929">
        <v>8600000</v>
      </c>
      <c r="L60929">
        <v>0</v>
      </c>
      <c r="M60929">
        <v>1</v>
      </c>
      <c r="N60929">
        <v>0</v>
      </c>
      <c r="O60929">
        <v>2.0794415416798357</v>
      </c>
      <c r="P60929">
        <v>2.8332133440562162</v>
      </c>
      <c r="Q60929">
        <v>4.0604430105464191</v>
      </c>
      <c r="R60929">
        <v>2.3513752571634776</v>
      </c>
      <c r="S60929">
        <v>4.0250416069498556</v>
      </c>
      <c r="T60929">
        <v>3.6149884276565616</v>
      </c>
      <c r="U60929">
        <v>15.967272761223736</v>
      </c>
    </row>
    <row r="60930" spans="1:21" x14ac:dyDescent="0.3">
      <c r="A60930">
        <v>0</v>
      </c>
      <c r="B60930">
        <v>1</v>
      </c>
      <c r="C60930">
        <v>0</v>
      </c>
      <c r="D60930">
        <v>16</v>
      </c>
      <c r="E60930">
        <v>16</v>
      </c>
      <c r="F60930">
        <v>58</v>
      </c>
      <c r="G60930">
        <v>12.8</v>
      </c>
      <c r="H60930">
        <v>55.966912000000001</v>
      </c>
      <c r="I60930">
        <v>37.150646000000002</v>
      </c>
      <c r="J60930">
        <v>9000000</v>
      </c>
      <c r="L60930">
        <v>0</v>
      </c>
      <c r="M60930">
        <v>1</v>
      </c>
      <c r="N60930">
        <v>0</v>
      </c>
      <c r="O60930">
        <v>2.7725887222397811</v>
      </c>
      <c r="P60930">
        <v>2.7725887222397811</v>
      </c>
      <c r="Q60930">
        <v>4.0604430105464191</v>
      </c>
      <c r="R60930">
        <v>2.5494451709255714</v>
      </c>
      <c r="S60930">
        <v>4.0247606589674216</v>
      </c>
      <c r="T60930">
        <v>3.6149811599762427</v>
      </c>
      <c r="U60930">
        <v>16.012735135300492</v>
      </c>
    </row>
    <row r="60931" spans="1:21" x14ac:dyDescent="0.3">
      <c r="A60931">
        <v>0</v>
      </c>
      <c r="B60931">
        <v>0</v>
      </c>
      <c r="C60931">
        <v>1</v>
      </c>
      <c r="D60931">
        <v>4</v>
      </c>
      <c r="E60931">
        <v>9</v>
      </c>
      <c r="F60931">
        <v>60</v>
      </c>
      <c r="G60931">
        <v>6.5</v>
      </c>
      <c r="H60931">
        <v>55.986435</v>
      </c>
      <c r="I60931">
        <v>37.233955999999999</v>
      </c>
      <c r="J60931">
        <v>7250000</v>
      </c>
      <c r="L60931">
        <v>0</v>
      </c>
      <c r="M60931">
        <v>0</v>
      </c>
      <c r="N60931">
        <v>1</v>
      </c>
      <c r="O60931">
        <v>1.3862943611198906</v>
      </c>
      <c r="P60931">
        <v>2.1972245773362196</v>
      </c>
      <c r="Q60931">
        <v>4.0943445622221004</v>
      </c>
      <c r="R60931">
        <v>1.8718021769015913</v>
      </c>
      <c r="S60931">
        <v>4.0251094292493477</v>
      </c>
      <c r="T60931">
        <v>3.6172211406333705</v>
      </c>
      <c r="U60931">
        <v>15.796512026830857</v>
      </c>
    </row>
    <row r="60932" spans="1:21" x14ac:dyDescent="0.3">
      <c r="A60932">
        <v>0</v>
      </c>
      <c r="B60932">
        <v>1</v>
      </c>
      <c r="C60932">
        <v>0</v>
      </c>
      <c r="D60932">
        <v>16</v>
      </c>
      <c r="E60932">
        <v>17</v>
      </c>
      <c r="F60932">
        <v>60</v>
      </c>
      <c r="G60932">
        <v>9.4</v>
      </c>
      <c r="H60932">
        <v>55.966645</v>
      </c>
      <c r="I60932">
        <v>37.189292000000002</v>
      </c>
      <c r="J60932">
        <v>10500000</v>
      </c>
      <c r="L60932">
        <v>0</v>
      </c>
      <c r="M60932">
        <v>1</v>
      </c>
      <c r="N60932">
        <v>0</v>
      </c>
      <c r="O60932">
        <v>2.7725887222397811</v>
      </c>
      <c r="P60932">
        <v>2.8332133440562162</v>
      </c>
      <c r="Q60932">
        <v>4.0943445622221004</v>
      </c>
      <c r="R60932">
        <v>2.2407096892759584</v>
      </c>
      <c r="S60932">
        <v>4.0247558882801089</v>
      </c>
      <c r="T60932">
        <v>3.6160208703801269</v>
      </c>
      <c r="U60932">
        <v>16.166885815127753</v>
      </c>
    </row>
    <row r="60933" spans="1:21" x14ac:dyDescent="0.3">
      <c r="A60933">
        <v>0</v>
      </c>
      <c r="B60933">
        <v>0</v>
      </c>
      <c r="C60933">
        <v>1</v>
      </c>
      <c r="D60933">
        <v>8</v>
      </c>
      <c r="E60933">
        <v>9</v>
      </c>
      <c r="F60933">
        <v>61</v>
      </c>
      <c r="G60933">
        <v>6</v>
      </c>
      <c r="H60933">
        <v>56.000346</v>
      </c>
      <c r="I60933">
        <v>37.210734000000002</v>
      </c>
      <c r="J60933">
        <v>7300000</v>
      </c>
      <c r="L60933">
        <v>0</v>
      </c>
      <c r="M60933">
        <v>0</v>
      </c>
      <c r="N60933">
        <v>1</v>
      </c>
      <c r="O60933">
        <v>2.0794415416798357</v>
      </c>
      <c r="P60933">
        <v>2.1972245773362196</v>
      </c>
      <c r="Q60933">
        <v>4.1108738641733114</v>
      </c>
      <c r="R60933">
        <v>1.791759469228055</v>
      </c>
      <c r="S60933">
        <v>4.0253578692874887</v>
      </c>
      <c r="T60933">
        <v>3.6165972680441185</v>
      </c>
      <c r="U60933">
        <v>15.80338490611862</v>
      </c>
    </row>
    <row r="60934" spans="1:21" x14ac:dyDescent="0.3">
      <c r="A60934">
        <v>0</v>
      </c>
      <c r="B60934">
        <v>0</v>
      </c>
      <c r="C60934">
        <v>1</v>
      </c>
      <c r="D60934">
        <v>6</v>
      </c>
      <c r="E60934">
        <v>9</v>
      </c>
      <c r="F60934">
        <v>60.5</v>
      </c>
      <c r="G60934">
        <v>6</v>
      </c>
      <c r="H60934">
        <v>55.993665999999997</v>
      </c>
      <c r="I60934">
        <v>37.210213000000003</v>
      </c>
      <c r="J60934">
        <v>6500000</v>
      </c>
      <c r="L60934">
        <v>0</v>
      </c>
      <c r="M60934">
        <v>0</v>
      </c>
      <c r="N60934">
        <v>1</v>
      </c>
      <c r="O60934">
        <v>1.791759469228055</v>
      </c>
      <c r="P60934">
        <v>2.1972245773362196</v>
      </c>
      <c r="Q60934">
        <v>4.1026433650367959</v>
      </c>
      <c r="R60934">
        <v>1.791759469228055</v>
      </c>
      <c r="S60934">
        <v>4.0252385771951964</v>
      </c>
      <c r="T60934">
        <v>3.6165832666098177</v>
      </c>
      <c r="U60934">
        <v>15.687312734865866</v>
      </c>
    </row>
    <row r="60935" spans="1:21" x14ac:dyDescent="0.3">
      <c r="A60935">
        <v>0</v>
      </c>
      <c r="B60935">
        <v>0</v>
      </c>
      <c r="C60935">
        <v>1</v>
      </c>
      <c r="D60935">
        <v>11</v>
      </c>
      <c r="E60935">
        <v>12</v>
      </c>
      <c r="F60935">
        <v>62.7</v>
      </c>
      <c r="G60935">
        <v>8.1999999999999993</v>
      </c>
      <c r="H60935">
        <v>55.996993000000003</v>
      </c>
      <c r="I60935">
        <v>37.189695999999998</v>
      </c>
      <c r="J60935">
        <v>7300000</v>
      </c>
      <c r="L60935">
        <v>0</v>
      </c>
      <c r="M60935">
        <v>0</v>
      </c>
      <c r="N60935">
        <v>1</v>
      </c>
      <c r="O60935">
        <v>2.3978952727983707</v>
      </c>
      <c r="P60935">
        <v>2.4849066497880004</v>
      </c>
      <c r="Q60935">
        <v>4.138361447638875</v>
      </c>
      <c r="R60935">
        <v>2.1041341542702074</v>
      </c>
      <c r="S60935">
        <v>4.0252979928648731</v>
      </c>
      <c r="T60935">
        <v>3.6160317336631822</v>
      </c>
      <c r="U60935">
        <v>15.80338490611862</v>
      </c>
    </row>
    <row r="60936" spans="1:21" x14ac:dyDescent="0.3">
      <c r="A60936">
        <v>0</v>
      </c>
      <c r="B60936">
        <v>0</v>
      </c>
      <c r="C60936">
        <v>1</v>
      </c>
      <c r="D60936">
        <v>11</v>
      </c>
      <c r="E60936">
        <v>12</v>
      </c>
      <c r="F60936">
        <v>62</v>
      </c>
      <c r="G60936">
        <v>8.1999999999999993</v>
      </c>
      <c r="H60936">
        <v>55.996993000000003</v>
      </c>
      <c r="I60936">
        <v>37.189695999999998</v>
      </c>
      <c r="J60936">
        <v>7400000</v>
      </c>
      <c r="L60936">
        <v>0</v>
      </c>
      <c r="M60936">
        <v>0</v>
      </c>
      <c r="N60936">
        <v>1</v>
      </c>
      <c r="O60936">
        <v>2.3978952727983707</v>
      </c>
      <c r="P60936">
        <v>2.4849066497880004</v>
      </c>
      <c r="Q60936">
        <v>4.1271343850450917</v>
      </c>
      <c r="R60936">
        <v>2.1041341542702074</v>
      </c>
      <c r="S60936">
        <v>4.0252979928648731</v>
      </c>
      <c r="T60936">
        <v>3.6160317336631822</v>
      </c>
      <c r="U60936">
        <v>15.816990558174398</v>
      </c>
    </row>
    <row r="60937" spans="1:21" x14ac:dyDescent="0.3">
      <c r="A60937">
        <v>0</v>
      </c>
      <c r="B60937">
        <v>0</v>
      </c>
      <c r="C60937">
        <v>1</v>
      </c>
      <c r="D60937">
        <v>2</v>
      </c>
      <c r="E60937">
        <v>12</v>
      </c>
      <c r="F60937">
        <v>62.5</v>
      </c>
      <c r="G60937">
        <v>9.3000000000000007</v>
      </c>
      <c r="H60937">
        <v>55.994199000000002</v>
      </c>
      <c r="I60937">
        <v>37.205075000000001</v>
      </c>
      <c r="J60937">
        <v>7500000</v>
      </c>
      <c r="L60937">
        <v>0</v>
      </c>
      <c r="M60937">
        <v>0</v>
      </c>
      <c r="N60937">
        <v>1</v>
      </c>
      <c r="O60937">
        <v>0.69314718055994529</v>
      </c>
      <c r="P60937">
        <v>2.4849066497880004</v>
      </c>
      <c r="Q60937">
        <v>4.1351665567423561</v>
      </c>
      <c r="R60937">
        <v>2.2300144001592104</v>
      </c>
      <c r="S60937">
        <v>4.0252480960836943</v>
      </c>
      <c r="T60937">
        <v>3.6164451767052763</v>
      </c>
      <c r="U60937">
        <v>15.830413578506539</v>
      </c>
    </row>
    <row r="60938" spans="1:21" x14ac:dyDescent="0.3">
      <c r="A60938">
        <v>0</v>
      </c>
      <c r="B60938">
        <v>0</v>
      </c>
      <c r="C60938">
        <v>1</v>
      </c>
      <c r="D60938">
        <v>5</v>
      </c>
      <c r="E60938">
        <v>9</v>
      </c>
      <c r="F60938">
        <v>60</v>
      </c>
      <c r="G60938">
        <v>6</v>
      </c>
      <c r="H60938">
        <v>55.995699999999999</v>
      </c>
      <c r="I60938">
        <v>37.204320000000003</v>
      </c>
      <c r="J60938">
        <v>8000050</v>
      </c>
      <c r="L60938">
        <v>0</v>
      </c>
      <c r="M60938">
        <v>0</v>
      </c>
      <c r="N60938">
        <v>1</v>
      </c>
      <c r="O60938">
        <v>1.6094379124341003</v>
      </c>
      <c r="P60938">
        <v>2.1972245773362196</v>
      </c>
      <c r="Q60938">
        <v>4.0943445622221004</v>
      </c>
      <c r="R60938">
        <v>1.791759469228055</v>
      </c>
      <c r="S60938">
        <v>4.0252749020726899</v>
      </c>
      <c r="T60938">
        <v>3.616424883568905</v>
      </c>
      <c r="U60938">
        <v>15.894958349624579</v>
      </c>
    </row>
    <row r="60939" spans="1:21" x14ac:dyDescent="0.3">
      <c r="A60939">
        <v>0</v>
      </c>
      <c r="B60939">
        <v>1</v>
      </c>
      <c r="C60939">
        <v>0</v>
      </c>
      <c r="D60939">
        <v>13</v>
      </c>
      <c r="E60939">
        <v>20</v>
      </c>
      <c r="F60939">
        <v>62</v>
      </c>
      <c r="G60939">
        <v>9.1999999999999993</v>
      </c>
      <c r="H60939">
        <v>55.968000000000004</v>
      </c>
      <c r="I60939">
        <v>37.150582999999997</v>
      </c>
      <c r="J60939">
        <v>9300000</v>
      </c>
      <c r="L60939">
        <v>0</v>
      </c>
      <c r="M60939">
        <v>1</v>
      </c>
      <c r="N60939">
        <v>0</v>
      </c>
      <c r="O60939">
        <v>2.5649493574615367</v>
      </c>
      <c r="P60939">
        <v>2.9957322735539909</v>
      </c>
      <c r="Q60939">
        <v>4.1271343850450917</v>
      </c>
      <c r="R60939">
        <v>2.2192034840549946</v>
      </c>
      <c r="S60939">
        <v>4.0247800988361915</v>
      </c>
      <c r="T60939">
        <v>3.6149794641765673</v>
      </c>
      <c r="U60939">
        <v>16.045524958123483</v>
      </c>
    </row>
    <row r="60940" spans="1:21" x14ac:dyDescent="0.3">
      <c r="A60940">
        <v>0</v>
      </c>
      <c r="B60940">
        <v>0</v>
      </c>
      <c r="C60940">
        <v>1</v>
      </c>
      <c r="D60940">
        <v>8</v>
      </c>
      <c r="E60940">
        <v>12</v>
      </c>
      <c r="F60940">
        <v>62.2</v>
      </c>
      <c r="G60940">
        <v>8.1999999999999993</v>
      </c>
      <c r="H60940">
        <v>55.995548999999997</v>
      </c>
      <c r="I60940">
        <v>37.194707999999999</v>
      </c>
      <c r="J60940">
        <v>7270000</v>
      </c>
      <c r="L60940">
        <v>0</v>
      </c>
      <c r="M60940">
        <v>0</v>
      </c>
      <c r="N60940">
        <v>1</v>
      </c>
      <c r="O60940">
        <v>2.0794415416798357</v>
      </c>
      <c r="P60940">
        <v>2.4849066497880004</v>
      </c>
      <c r="Q60940">
        <v>4.1303549997451334</v>
      </c>
      <c r="R60940">
        <v>2.1041341542702074</v>
      </c>
      <c r="S60940">
        <v>4.0252722054334189</v>
      </c>
      <c r="T60940">
        <v>3.6161664930949464</v>
      </c>
      <c r="U60940">
        <v>15.799266849509703</v>
      </c>
    </row>
    <row r="60941" spans="1:21" x14ac:dyDescent="0.3">
      <c r="A60941">
        <v>0</v>
      </c>
      <c r="B60941">
        <v>0</v>
      </c>
      <c r="C60941">
        <v>1</v>
      </c>
      <c r="D60941">
        <v>6</v>
      </c>
      <c r="E60941">
        <v>9</v>
      </c>
      <c r="F60941">
        <v>60</v>
      </c>
      <c r="G60941">
        <v>7</v>
      </c>
      <c r="H60941">
        <v>55.986989000000001</v>
      </c>
      <c r="I60941">
        <v>37.231099</v>
      </c>
      <c r="J60941">
        <v>7600000</v>
      </c>
      <c r="L60941">
        <v>0</v>
      </c>
      <c r="M60941">
        <v>0</v>
      </c>
      <c r="N60941">
        <v>1</v>
      </c>
      <c r="O60941">
        <v>1.791759469228055</v>
      </c>
      <c r="P60941">
        <v>2.1972245773362196</v>
      </c>
      <c r="Q60941">
        <v>4.0943445622221004</v>
      </c>
      <c r="R60941">
        <v>1.9459101490553132</v>
      </c>
      <c r="S60941">
        <v>4.0251193244544821</v>
      </c>
      <c r="T60941">
        <v>3.6171444066538845</v>
      </c>
      <c r="U60941">
        <v>15.84365880525656</v>
      </c>
    </row>
    <row r="60942" spans="1:21" x14ac:dyDescent="0.3">
      <c r="A60942">
        <v>0</v>
      </c>
      <c r="B60942">
        <v>0</v>
      </c>
      <c r="C60942">
        <v>1</v>
      </c>
      <c r="D60942">
        <v>11</v>
      </c>
      <c r="E60942">
        <v>14</v>
      </c>
      <c r="F60942">
        <v>60</v>
      </c>
      <c r="G60942">
        <v>12</v>
      </c>
      <c r="H60942">
        <v>56.005510999999998</v>
      </c>
      <c r="I60942">
        <v>37.201652000000003</v>
      </c>
      <c r="J60942">
        <v>8500000</v>
      </c>
      <c r="L60942">
        <v>0</v>
      </c>
      <c r="M60942">
        <v>0</v>
      </c>
      <c r="N60942">
        <v>1</v>
      </c>
      <c r="O60942">
        <v>2.3978952727983707</v>
      </c>
      <c r="P60942">
        <v>2.6390573296152584</v>
      </c>
      <c r="Q60942">
        <v>4.0943445622221004</v>
      </c>
      <c r="R60942">
        <v>2.4849066497880004</v>
      </c>
      <c r="S60942">
        <v>4.0254500966074183</v>
      </c>
      <c r="T60942">
        <v>3.6163531688952189</v>
      </c>
      <c r="U60942">
        <v>15.955576721460545</v>
      </c>
    </row>
    <row r="60943" spans="1:21" x14ac:dyDescent="0.3">
      <c r="A60943">
        <v>0</v>
      </c>
      <c r="B60943">
        <v>1</v>
      </c>
      <c r="C60943">
        <v>0</v>
      </c>
      <c r="D60943">
        <v>13</v>
      </c>
      <c r="E60943">
        <v>17</v>
      </c>
      <c r="F60943">
        <v>62</v>
      </c>
      <c r="G60943">
        <v>9.1999999999999993</v>
      </c>
      <c r="H60943">
        <v>55.968000000000004</v>
      </c>
      <c r="I60943">
        <v>37.150582999999997</v>
      </c>
      <c r="J60943">
        <v>9600000</v>
      </c>
      <c r="L60943">
        <v>0</v>
      </c>
      <c r="M60943">
        <v>1</v>
      </c>
      <c r="N60943">
        <v>0</v>
      </c>
      <c r="O60943">
        <v>2.5649493574615367</v>
      </c>
      <c r="P60943">
        <v>2.8332133440562162</v>
      </c>
      <c r="Q60943">
        <v>4.1271343850450917</v>
      </c>
      <c r="R60943">
        <v>2.2192034840549946</v>
      </c>
      <c r="S60943">
        <v>4.0247800988361915</v>
      </c>
      <c r="T60943">
        <v>3.6149794641765673</v>
      </c>
      <c r="U60943">
        <v>16.077273656438063</v>
      </c>
    </row>
    <row r="60944" spans="1:21" x14ac:dyDescent="0.3">
      <c r="A60944">
        <v>0</v>
      </c>
      <c r="B60944">
        <v>1</v>
      </c>
      <c r="C60944">
        <v>0</v>
      </c>
      <c r="D60944">
        <v>2</v>
      </c>
      <c r="E60944">
        <v>14</v>
      </c>
      <c r="F60944">
        <v>61.8</v>
      </c>
      <c r="G60944">
        <v>8.5</v>
      </c>
      <c r="H60944">
        <v>55.971238999999997</v>
      </c>
      <c r="I60944">
        <v>37.155802000000001</v>
      </c>
      <c r="J60944">
        <v>8700000</v>
      </c>
      <c r="L60944">
        <v>0</v>
      </c>
      <c r="M60944">
        <v>1</v>
      </c>
      <c r="N60944">
        <v>0</v>
      </c>
      <c r="O60944">
        <v>0.69314718055994529</v>
      </c>
      <c r="P60944">
        <v>2.6390573296152584</v>
      </c>
      <c r="Q60944">
        <v>4.1239033644636454</v>
      </c>
      <c r="R60944">
        <v>2.1400661634962708</v>
      </c>
      <c r="S60944">
        <v>4.0248379695172831</v>
      </c>
      <c r="T60944">
        <v>3.6151199366274502</v>
      </c>
      <c r="U60944">
        <v>15.978833583624812</v>
      </c>
    </row>
    <row r="60945" spans="1:21" x14ac:dyDescent="0.3">
      <c r="A60945">
        <v>0</v>
      </c>
      <c r="B60945">
        <v>0</v>
      </c>
      <c r="C60945">
        <v>1</v>
      </c>
      <c r="D60945">
        <v>1</v>
      </c>
      <c r="E60945">
        <v>12</v>
      </c>
      <c r="F60945">
        <v>63.5</v>
      </c>
      <c r="G60945">
        <v>10</v>
      </c>
      <c r="H60945">
        <v>55.993423999999997</v>
      </c>
      <c r="I60945">
        <v>37.225636999999999</v>
      </c>
      <c r="J60945">
        <v>6500000</v>
      </c>
      <c r="L60945">
        <v>0</v>
      </c>
      <c r="M60945">
        <v>0</v>
      </c>
      <c r="N60945">
        <v>1</v>
      </c>
      <c r="O60945">
        <v>0</v>
      </c>
      <c r="P60945">
        <v>2.4849066497880004</v>
      </c>
      <c r="Q60945">
        <v>4.1510399058986458</v>
      </c>
      <c r="R60945">
        <v>2.3025850929940459</v>
      </c>
      <c r="S60945">
        <v>4.0252342552684457</v>
      </c>
      <c r="T60945">
        <v>3.6169976905794705</v>
      </c>
      <c r="U60945">
        <v>15.687312734865866</v>
      </c>
    </row>
    <row r="60946" spans="1:21" x14ac:dyDescent="0.3">
      <c r="A60946">
        <v>0</v>
      </c>
      <c r="B60946">
        <v>0</v>
      </c>
      <c r="C60946">
        <v>1</v>
      </c>
      <c r="D60946">
        <v>1</v>
      </c>
      <c r="E60946">
        <v>14</v>
      </c>
      <c r="F60946">
        <v>63</v>
      </c>
      <c r="G60946">
        <v>9</v>
      </c>
      <c r="H60946">
        <v>55.994622</v>
      </c>
      <c r="I60946">
        <v>37.169870000000003</v>
      </c>
      <c r="J60946">
        <v>6950000</v>
      </c>
      <c r="L60946">
        <v>0</v>
      </c>
      <c r="M60946">
        <v>0</v>
      </c>
      <c r="N60946">
        <v>1</v>
      </c>
      <c r="O60946">
        <v>0</v>
      </c>
      <c r="P60946">
        <v>2.6390573296152584</v>
      </c>
      <c r="Q60946">
        <v>4.1431347263915326</v>
      </c>
      <c r="R60946">
        <v>2.1972245773362196</v>
      </c>
      <c r="S60946">
        <v>4.0252556504091395</v>
      </c>
      <c r="T60946">
        <v>3.6154984868588693</v>
      </c>
      <c r="U60946">
        <v>15.754252217540975</v>
      </c>
    </row>
    <row r="60947" spans="1:21" x14ac:dyDescent="0.3">
      <c r="A60947">
        <v>0</v>
      </c>
      <c r="B60947">
        <v>0</v>
      </c>
      <c r="C60947">
        <v>1</v>
      </c>
      <c r="D60947">
        <v>1</v>
      </c>
      <c r="E60947">
        <v>9</v>
      </c>
      <c r="F60947">
        <v>63.2</v>
      </c>
      <c r="G60947">
        <v>6</v>
      </c>
      <c r="H60947">
        <v>55.991439999999997</v>
      </c>
      <c r="I60947">
        <v>37.211561000000003</v>
      </c>
      <c r="J60947">
        <v>7500000</v>
      </c>
      <c r="L60947">
        <v>0</v>
      </c>
      <c r="M60947">
        <v>0</v>
      </c>
      <c r="N60947">
        <v>1</v>
      </c>
      <c r="O60947">
        <v>0</v>
      </c>
      <c r="P60947">
        <v>2.1972245773362196</v>
      </c>
      <c r="Q60947">
        <v>4.1463043011528118</v>
      </c>
      <c r="R60947">
        <v>1.791759469228055</v>
      </c>
      <c r="S60947">
        <v>4.0251988219084485</v>
      </c>
      <c r="T60947">
        <v>3.6166194925670232</v>
      </c>
      <c r="U60947">
        <v>15.830413578506539</v>
      </c>
    </row>
    <row r="60948" spans="1:21" x14ac:dyDescent="0.3">
      <c r="A60948">
        <v>0</v>
      </c>
      <c r="B60948">
        <v>0</v>
      </c>
      <c r="C60948">
        <v>1</v>
      </c>
      <c r="D60948">
        <v>9</v>
      </c>
      <c r="E60948">
        <v>12</v>
      </c>
      <c r="F60948">
        <v>64</v>
      </c>
      <c r="G60948">
        <v>10</v>
      </c>
      <c r="H60948">
        <v>55.992528</v>
      </c>
      <c r="I60948">
        <v>37.225268999999997</v>
      </c>
      <c r="J60948">
        <v>7700000</v>
      </c>
      <c r="L60948">
        <v>0</v>
      </c>
      <c r="M60948">
        <v>0</v>
      </c>
      <c r="N60948">
        <v>1</v>
      </c>
      <c r="O60948">
        <v>2.1972245773362196</v>
      </c>
      <c r="P60948">
        <v>2.4849066497880004</v>
      </c>
      <c r="Q60948">
        <v>4.1588830833596715</v>
      </c>
      <c r="R60948">
        <v>2.3025850929940459</v>
      </c>
      <c r="S60948">
        <v>4.025218253261337</v>
      </c>
      <c r="T60948">
        <v>3.6169878048703565</v>
      </c>
      <c r="U60948">
        <v>15.856730886823913</v>
      </c>
    </row>
    <row r="60949" spans="1:21" x14ac:dyDescent="0.3">
      <c r="A60949">
        <v>0</v>
      </c>
      <c r="B60949">
        <v>0</v>
      </c>
      <c r="C60949">
        <v>1</v>
      </c>
      <c r="D60949">
        <v>3</v>
      </c>
      <c r="E60949">
        <v>16</v>
      </c>
      <c r="F60949">
        <v>64</v>
      </c>
      <c r="G60949">
        <v>7.6</v>
      </c>
      <c r="H60949">
        <v>55.981852000000003</v>
      </c>
      <c r="I60949">
        <v>37.167166000000002</v>
      </c>
      <c r="J60949">
        <v>7800000</v>
      </c>
      <c r="L60949">
        <v>0</v>
      </c>
      <c r="M60949">
        <v>0</v>
      </c>
      <c r="N60949">
        <v>1</v>
      </c>
      <c r="O60949">
        <v>1.0986122886681098</v>
      </c>
      <c r="P60949">
        <v>2.7725887222397811</v>
      </c>
      <c r="Q60949">
        <v>4.1588830833596715</v>
      </c>
      <c r="R60949">
        <v>2.0281482472922852</v>
      </c>
      <c r="S60949">
        <v>4.0250275667840851</v>
      </c>
      <c r="T60949">
        <v>3.615425737119391</v>
      </c>
      <c r="U60949">
        <v>15.869634291659819</v>
      </c>
    </row>
    <row r="60950" spans="1:21" x14ac:dyDescent="0.3">
      <c r="A60950">
        <v>0</v>
      </c>
      <c r="B60950">
        <v>0</v>
      </c>
      <c r="C60950">
        <v>0</v>
      </c>
      <c r="D60950">
        <v>9</v>
      </c>
      <c r="E60950">
        <v>16</v>
      </c>
      <c r="F60950">
        <v>64.900000000000006</v>
      </c>
      <c r="G60950">
        <v>7.8</v>
      </c>
      <c r="H60950">
        <v>55.985987000000002</v>
      </c>
      <c r="I60950">
        <v>37.192211</v>
      </c>
      <c r="J60950">
        <v>8100000</v>
      </c>
      <c r="L60950">
        <v>0</v>
      </c>
      <c r="M60950">
        <v>0</v>
      </c>
      <c r="N60950">
        <v>0</v>
      </c>
      <c r="O60950">
        <v>2.1972245773362196</v>
      </c>
      <c r="P60950">
        <v>2.7725887222397811</v>
      </c>
      <c r="Q60950">
        <v>4.1728476237100445</v>
      </c>
      <c r="R60950">
        <v>2.0541237336955462</v>
      </c>
      <c r="S60950">
        <v>4.0251014272790053</v>
      </c>
      <c r="T60950">
        <v>3.616099357635258</v>
      </c>
      <c r="U60950">
        <v>15.907374619642667</v>
      </c>
    </row>
    <row r="60951" spans="1:21" x14ac:dyDescent="0.3">
      <c r="A60951">
        <v>0</v>
      </c>
      <c r="B60951">
        <v>0</v>
      </c>
      <c r="C60951">
        <v>1</v>
      </c>
      <c r="D60951">
        <v>5</v>
      </c>
      <c r="E60951">
        <v>22</v>
      </c>
      <c r="F60951">
        <v>64</v>
      </c>
      <c r="G60951">
        <v>10</v>
      </c>
      <c r="H60951">
        <v>55.987029</v>
      </c>
      <c r="I60951">
        <v>37.179509000000003</v>
      </c>
      <c r="J60951">
        <v>8650000</v>
      </c>
      <c r="L60951">
        <v>0</v>
      </c>
      <c r="M60951">
        <v>0</v>
      </c>
      <c r="N60951">
        <v>1</v>
      </c>
      <c r="O60951">
        <v>1.6094379124341003</v>
      </c>
      <c r="P60951">
        <v>3.0910424533583161</v>
      </c>
      <c r="Q60951">
        <v>4.1588830833596715</v>
      </c>
      <c r="R60951">
        <v>2.3025850929940459</v>
      </c>
      <c r="S60951">
        <v>4.0251200389059356</v>
      </c>
      <c r="T60951">
        <v>3.6157577761813533</v>
      </c>
      <c r="U60951">
        <v>15.973069878908062</v>
      </c>
    </row>
    <row r="60952" spans="1:21" x14ac:dyDescent="0.3">
      <c r="A60952">
        <v>0</v>
      </c>
      <c r="B60952">
        <v>1</v>
      </c>
      <c r="C60952">
        <v>0</v>
      </c>
      <c r="D60952">
        <v>4</v>
      </c>
      <c r="E60952">
        <v>11</v>
      </c>
      <c r="F60952">
        <v>64.400000000000006</v>
      </c>
      <c r="G60952">
        <v>10</v>
      </c>
      <c r="H60952">
        <v>55.969275000000003</v>
      </c>
      <c r="I60952">
        <v>37.187027999999998</v>
      </c>
      <c r="J60952">
        <v>9600000</v>
      </c>
      <c r="L60952">
        <v>0</v>
      </c>
      <c r="M60952">
        <v>1</v>
      </c>
      <c r="N60952">
        <v>0</v>
      </c>
      <c r="O60952">
        <v>1.3862943611198906</v>
      </c>
      <c r="P60952">
        <v>2.3978952727983707</v>
      </c>
      <c r="Q60952">
        <v>4.165113633110308</v>
      </c>
      <c r="R60952">
        <v>2.3025850929940459</v>
      </c>
      <c r="S60952">
        <v>4.0248028794514967</v>
      </c>
      <c r="T60952">
        <v>3.615959990788324</v>
      </c>
      <c r="U60952">
        <v>16.077273656438063</v>
      </c>
    </row>
    <row r="60953" spans="1:21" x14ac:dyDescent="0.3">
      <c r="A60953">
        <v>0</v>
      </c>
      <c r="B60953">
        <v>0</v>
      </c>
      <c r="C60953">
        <v>0</v>
      </c>
      <c r="D60953">
        <v>6</v>
      </c>
      <c r="E60953">
        <v>14</v>
      </c>
      <c r="F60953">
        <v>64</v>
      </c>
      <c r="G60953">
        <v>9.3000000000000007</v>
      </c>
      <c r="H60953">
        <v>56.009557000000001</v>
      </c>
      <c r="I60953">
        <v>37.211281999999997</v>
      </c>
      <c r="J60953">
        <v>7850000</v>
      </c>
      <c r="L60953">
        <v>0</v>
      </c>
      <c r="M60953">
        <v>0</v>
      </c>
      <c r="N60953">
        <v>0</v>
      </c>
      <c r="O60953">
        <v>1.791759469228055</v>
      </c>
      <c r="P60953">
        <v>2.6390573296152584</v>
      </c>
      <c r="Q60953">
        <v>4.1588830833596715</v>
      </c>
      <c r="R60953">
        <v>2.2300144001592104</v>
      </c>
      <c r="S60953">
        <v>4.0255223368885504</v>
      </c>
      <c r="T60953">
        <v>3.6166119948690407</v>
      </c>
      <c r="U60953">
        <v>15.876024089758591</v>
      </c>
    </row>
    <row r="60954" spans="1:21" x14ac:dyDescent="0.3">
      <c r="A60954">
        <v>0</v>
      </c>
      <c r="B60954">
        <v>0</v>
      </c>
      <c r="C60954">
        <v>0</v>
      </c>
      <c r="D60954">
        <v>8</v>
      </c>
      <c r="E60954">
        <v>12</v>
      </c>
      <c r="F60954">
        <v>64.8</v>
      </c>
      <c r="G60954">
        <v>9.1</v>
      </c>
      <c r="H60954">
        <v>55.992049000000002</v>
      </c>
      <c r="I60954">
        <v>37.224353000000001</v>
      </c>
      <c r="J60954">
        <v>8200000</v>
      </c>
      <c r="L60954">
        <v>0</v>
      </c>
      <c r="M60954">
        <v>0</v>
      </c>
      <c r="N60954">
        <v>0</v>
      </c>
      <c r="O60954">
        <v>2.0794415416798357</v>
      </c>
      <c r="P60954">
        <v>2.4849066497880004</v>
      </c>
      <c r="Q60954">
        <v>4.1713056033582285</v>
      </c>
      <c r="R60954">
        <v>2.2082744135228043</v>
      </c>
      <c r="S60954">
        <v>4.0252096985118735</v>
      </c>
      <c r="T60954">
        <v>3.6169631976265468</v>
      </c>
      <c r="U60954">
        <v>15.919644712234481</v>
      </c>
    </row>
    <row r="60955" spans="1:21" x14ac:dyDescent="0.3">
      <c r="A60955">
        <v>0</v>
      </c>
      <c r="B60955">
        <v>0</v>
      </c>
      <c r="C60955">
        <v>1</v>
      </c>
      <c r="D60955">
        <v>2</v>
      </c>
      <c r="E60955">
        <v>9</v>
      </c>
      <c r="F60955">
        <v>64</v>
      </c>
      <c r="G60955">
        <v>6</v>
      </c>
      <c r="H60955">
        <v>55.976806000000003</v>
      </c>
      <c r="I60955">
        <v>37.186947000000004</v>
      </c>
      <c r="J60955">
        <v>9200000</v>
      </c>
      <c r="L60955">
        <v>0</v>
      </c>
      <c r="M60955">
        <v>0</v>
      </c>
      <c r="N60955">
        <v>1</v>
      </c>
      <c r="O60955">
        <v>0.69314718055994529</v>
      </c>
      <c r="P60955">
        <v>2.1972245773362196</v>
      </c>
      <c r="Q60955">
        <v>4.1588830833596715</v>
      </c>
      <c r="R60955">
        <v>1.791759469228055</v>
      </c>
      <c r="S60955">
        <v>4.0249374263680853</v>
      </c>
      <c r="T60955">
        <v>3.615957812607042</v>
      </c>
      <c r="U60955">
        <v>16.034714042019267</v>
      </c>
    </row>
    <row r="60956" spans="1:21" x14ac:dyDescent="0.3">
      <c r="A60956">
        <v>0</v>
      </c>
      <c r="B60956">
        <v>1</v>
      </c>
      <c r="C60956">
        <v>0</v>
      </c>
      <c r="D60956">
        <v>2</v>
      </c>
      <c r="E60956">
        <v>11</v>
      </c>
      <c r="F60956">
        <v>64.5</v>
      </c>
      <c r="G60956">
        <v>15</v>
      </c>
      <c r="H60956">
        <v>55.990881000000002</v>
      </c>
      <c r="I60956">
        <v>37.235608999999997</v>
      </c>
      <c r="J60956">
        <v>13500000</v>
      </c>
      <c r="L60956">
        <v>0</v>
      </c>
      <c r="M60956">
        <v>1</v>
      </c>
      <c r="N60956">
        <v>0</v>
      </c>
      <c r="O60956">
        <v>0.69314718055994529</v>
      </c>
      <c r="P60956">
        <v>2.3978952727983707</v>
      </c>
      <c r="Q60956">
        <v>4.1666652238017265</v>
      </c>
      <c r="R60956">
        <v>2.7080502011022101</v>
      </c>
      <c r="S60956">
        <v>4.0251888381896794</v>
      </c>
      <c r="T60956">
        <v>3.6172655346082858</v>
      </c>
      <c r="U60956">
        <v>16.418200243408659</v>
      </c>
    </row>
    <row r="60957" spans="1:21" x14ac:dyDescent="0.3">
      <c r="A60957">
        <v>0</v>
      </c>
      <c r="B60957">
        <v>0</v>
      </c>
      <c r="C60957">
        <v>1</v>
      </c>
      <c r="D60957">
        <v>8</v>
      </c>
      <c r="E60957">
        <v>9</v>
      </c>
      <c r="F60957">
        <v>67.599999999999994</v>
      </c>
      <c r="G60957">
        <v>6.5</v>
      </c>
      <c r="H60957">
        <v>55.981287999999999</v>
      </c>
      <c r="I60957">
        <v>37.189883999999999</v>
      </c>
      <c r="J60957">
        <v>7800000</v>
      </c>
      <c r="L60957">
        <v>0</v>
      </c>
      <c r="M60957">
        <v>0</v>
      </c>
      <c r="N60957">
        <v>1</v>
      </c>
      <c r="O60957">
        <v>2.0794415416798357</v>
      </c>
      <c r="P60957">
        <v>2.1972245773362196</v>
      </c>
      <c r="Q60957">
        <v>4.2136079830489184</v>
      </c>
      <c r="R60957">
        <v>1.8718021769015913</v>
      </c>
      <c r="S60957">
        <v>4.0250174920398427</v>
      </c>
      <c r="T60957">
        <v>3.6160367888140716</v>
      </c>
      <c r="U60957">
        <v>15.869634291659819</v>
      </c>
    </row>
    <row r="60958" spans="1:21" x14ac:dyDescent="0.3">
      <c r="A60958">
        <v>0</v>
      </c>
      <c r="B60958">
        <v>0</v>
      </c>
      <c r="C60958">
        <v>1</v>
      </c>
      <c r="D60958">
        <v>21</v>
      </c>
      <c r="E60958">
        <v>22</v>
      </c>
      <c r="F60958">
        <v>66.7</v>
      </c>
      <c r="G60958">
        <v>8.8000000000000007</v>
      </c>
      <c r="H60958">
        <v>55.992800000000003</v>
      </c>
      <c r="I60958">
        <v>37.172843</v>
      </c>
      <c r="J60958">
        <v>8100000</v>
      </c>
      <c r="L60958">
        <v>0</v>
      </c>
      <c r="M60958">
        <v>0</v>
      </c>
      <c r="N60958">
        <v>1</v>
      </c>
      <c r="O60958">
        <v>3.044522437723423</v>
      </c>
      <c r="P60958">
        <v>3.0910424533583161</v>
      </c>
      <c r="Q60958">
        <v>4.2002049529215784</v>
      </c>
      <c r="R60958">
        <v>2.174751721484161</v>
      </c>
      <c r="S60958">
        <v>4.025223111040563</v>
      </c>
      <c r="T60958">
        <v>3.6155784677979987</v>
      </c>
      <c r="U60958">
        <v>15.907374619642667</v>
      </c>
    </row>
    <row r="60959" spans="1:21" x14ac:dyDescent="0.3">
      <c r="A60959">
        <v>0</v>
      </c>
      <c r="B60959">
        <v>0</v>
      </c>
      <c r="C60959">
        <v>0</v>
      </c>
      <c r="D60959">
        <v>15</v>
      </c>
      <c r="E60959">
        <v>16</v>
      </c>
      <c r="F60959">
        <v>67</v>
      </c>
      <c r="G60959">
        <v>8</v>
      </c>
      <c r="H60959">
        <v>55.985987000000002</v>
      </c>
      <c r="I60959">
        <v>37.192211</v>
      </c>
      <c r="J60959">
        <v>8500000</v>
      </c>
      <c r="L60959">
        <v>0</v>
      </c>
      <c r="M60959">
        <v>0</v>
      </c>
      <c r="N60959">
        <v>0</v>
      </c>
      <c r="O60959">
        <v>2.7080502011022101</v>
      </c>
      <c r="P60959">
        <v>2.7725887222397811</v>
      </c>
      <c r="Q60959">
        <v>4.2046926193909657</v>
      </c>
      <c r="R60959">
        <v>2.0794415416798357</v>
      </c>
      <c r="S60959">
        <v>4.0251014272790053</v>
      </c>
      <c r="T60959">
        <v>3.616099357635258</v>
      </c>
      <c r="U60959">
        <v>15.955576721460545</v>
      </c>
    </row>
    <row r="60960" spans="1:21" x14ac:dyDescent="0.3">
      <c r="A60960">
        <v>0</v>
      </c>
      <c r="B60960">
        <v>0</v>
      </c>
      <c r="C60960">
        <v>1</v>
      </c>
      <c r="D60960">
        <v>15</v>
      </c>
      <c r="E60960">
        <v>17</v>
      </c>
      <c r="F60960">
        <v>67.8</v>
      </c>
      <c r="G60960">
        <v>9.1</v>
      </c>
      <c r="H60960">
        <v>56.000396000000002</v>
      </c>
      <c r="I60960">
        <v>37.208767000000002</v>
      </c>
      <c r="J60960">
        <v>10200000</v>
      </c>
      <c r="L60960">
        <v>0</v>
      </c>
      <c r="M60960">
        <v>0</v>
      </c>
      <c r="N60960">
        <v>1</v>
      </c>
      <c r="O60960">
        <v>2.7080502011022101</v>
      </c>
      <c r="P60960">
        <v>2.8332133440562162</v>
      </c>
      <c r="Q60960">
        <v>4.2165621949463494</v>
      </c>
      <c r="R60960">
        <v>2.2082744135228043</v>
      </c>
      <c r="S60960">
        <v>4.0253587621387164</v>
      </c>
      <c r="T60960">
        <v>3.616544405555818</v>
      </c>
      <c r="U60960">
        <v>16.1378982782545</v>
      </c>
    </row>
    <row r="60961" spans="1:21" x14ac:dyDescent="0.3">
      <c r="A60961">
        <v>0</v>
      </c>
      <c r="B60961">
        <v>0</v>
      </c>
      <c r="C60961">
        <v>1</v>
      </c>
      <c r="D60961">
        <v>1</v>
      </c>
      <c r="E60961">
        <v>14</v>
      </c>
      <c r="F60961">
        <v>65</v>
      </c>
      <c r="G60961">
        <v>8.5</v>
      </c>
      <c r="H60961">
        <v>55.986933999999998</v>
      </c>
      <c r="I60961">
        <v>37.147295</v>
      </c>
      <c r="J60961">
        <v>7500000</v>
      </c>
      <c r="L60961">
        <v>0</v>
      </c>
      <c r="M60961">
        <v>0</v>
      </c>
      <c r="N60961">
        <v>1</v>
      </c>
      <c r="O60961">
        <v>0</v>
      </c>
      <c r="P60961">
        <v>2.6390573296152584</v>
      </c>
      <c r="Q60961">
        <v>4.1743872698956368</v>
      </c>
      <c r="R60961">
        <v>2.1400661634962708</v>
      </c>
      <c r="S60961">
        <v>4.0251183420828989</v>
      </c>
      <c r="T60961">
        <v>3.6148909555921866</v>
      </c>
      <c r="U60961">
        <v>15.830413578506539</v>
      </c>
    </row>
    <row r="60962" spans="1:21" x14ac:dyDescent="0.3">
      <c r="A60962">
        <v>0</v>
      </c>
      <c r="B60962">
        <v>1</v>
      </c>
      <c r="C60962">
        <v>0</v>
      </c>
      <c r="D60962">
        <v>10</v>
      </c>
      <c r="E60962">
        <v>16</v>
      </c>
      <c r="F60962">
        <v>65</v>
      </c>
      <c r="G60962">
        <v>10</v>
      </c>
      <c r="H60962">
        <v>56.0002</v>
      </c>
      <c r="I60962">
        <v>37.215136000000001</v>
      </c>
      <c r="J60962">
        <v>8500000</v>
      </c>
      <c r="L60962">
        <v>0</v>
      </c>
      <c r="M60962">
        <v>1</v>
      </c>
      <c r="N60962">
        <v>0</v>
      </c>
      <c r="O60962">
        <v>2.3025850929940459</v>
      </c>
      <c r="P60962">
        <v>2.7725887222397811</v>
      </c>
      <c r="Q60962">
        <v>4.1743872698956368</v>
      </c>
      <c r="R60962">
        <v>2.3025850929940459</v>
      </c>
      <c r="S60962">
        <v>4.0253552621573432</v>
      </c>
      <c r="T60962">
        <v>3.6167155602456105</v>
      </c>
      <c r="U60962">
        <v>15.955576721460545</v>
      </c>
    </row>
    <row r="60963" spans="1:21" x14ac:dyDescent="0.3">
      <c r="A60963">
        <v>0</v>
      </c>
      <c r="B60963">
        <v>0</v>
      </c>
      <c r="C60963">
        <v>1</v>
      </c>
      <c r="D60963">
        <v>4</v>
      </c>
      <c r="E60963">
        <v>14</v>
      </c>
      <c r="F60963">
        <v>66</v>
      </c>
      <c r="G60963">
        <v>9</v>
      </c>
      <c r="H60963">
        <v>55.996429999999997</v>
      </c>
      <c r="I60963">
        <v>37.179329000000003</v>
      </c>
      <c r="J60963">
        <v>8700000</v>
      </c>
      <c r="L60963">
        <v>0</v>
      </c>
      <c r="M60963">
        <v>0</v>
      </c>
      <c r="N60963">
        <v>1</v>
      </c>
      <c r="O60963">
        <v>1.3862943611198906</v>
      </c>
      <c r="P60963">
        <v>2.6390573296152584</v>
      </c>
      <c r="Q60963">
        <v>4.1896547420264252</v>
      </c>
      <c r="R60963">
        <v>2.1972245773362196</v>
      </c>
      <c r="S60963">
        <v>4.0252879387030314</v>
      </c>
      <c r="T60963">
        <v>3.6157529347931621</v>
      </c>
      <c r="U60963">
        <v>15.978833583624812</v>
      </c>
    </row>
    <row r="60964" spans="1:21" x14ac:dyDescent="0.3">
      <c r="A60964">
        <v>0</v>
      </c>
      <c r="B60964">
        <v>0</v>
      </c>
      <c r="C60964">
        <v>1</v>
      </c>
      <c r="D60964">
        <v>9</v>
      </c>
      <c r="E60964">
        <v>12</v>
      </c>
      <c r="F60964">
        <v>65</v>
      </c>
      <c r="G60964">
        <v>9</v>
      </c>
      <c r="H60964">
        <v>55.995522999999999</v>
      </c>
      <c r="I60964">
        <v>37.190666</v>
      </c>
      <c r="J60964">
        <v>9300000</v>
      </c>
      <c r="L60964">
        <v>0</v>
      </c>
      <c r="M60964">
        <v>0</v>
      </c>
      <c r="N60964">
        <v>1</v>
      </c>
      <c r="O60964">
        <v>2.1972245773362196</v>
      </c>
      <c r="P60964">
        <v>2.4849066497880004</v>
      </c>
      <c r="Q60964">
        <v>4.1743872698956368</v>
      </c>
      <c r="R60964">
        <v>2.1972245773362196</v>
      </c>
      <c r="S60964">
        <v>4.025271741110692</v>
      </c>
      <c r="T60964">
        <v>3.6160578158164274</v>
      </c>
      <c r="U60964">
        <v>16.045524958123483</v>
      </c>
    </row>
    <row r="60965" spans="1:21" x14ac:dyDescent="0.3">
      <c r="A60965">
        <v>0</v>
      </c>
      <c r="B60965">
        <v>1</v>
      </c>
      <c r="C60965">
        <v>0</v>
      </c>
      <c r="D60965">
        <v>9</v>
      </c>
      <c r="E60965">
        <v>17</v>
      </c>
      <c r="F60965">
        <v>67.5</v>
      </c>
      <c r="G60965">
        <v>10</v>
      </c>
      <c r="H60965">
        <v>56.006512000000001</v>
      </c>
      <c r="I60965">
        <v>37.202263000000002</v>
      </c>
      <c r="J60965">
        <v>9500000</v>
      </c>
      <c r="L60965">
        <v>0</v>
      </c>
      <c r="M60965">
        <v>1</v>
      </c>
      <c r="N60965">
        <v>0</v>
      </c>
      <c r="O60965">
        <v>2.1972245773362196</v>
      </c>
      <c r="P60965">
        <v>2.8332133440562162</v>
      </c>
      <c r="Q60965">
        <v>4.2121275978784842</v>
      </c>
      <c r="R60965">
        <v>2.3025850929940459</v>
      </c>
      <c r="S60965">
        <v>4.0254679696887754</v>
      </c>
      <c r="T60965">
        <v>3.6163695927621622</v>
      </c>
      <c r="U60965">
        <v>16.066802356570768</v>
      </c>
    </row>
    <row r="60966" spans="1:21" x14ac:dyDescent="0.3">
      <c r="A60966">
        <v>0</v>
      </c>
      <c r="B60966">
        <v>0</v>
      </c>
      <c r="C60966">
        <v>0</v>
      </c>
      <c r="D60966">
        <v>6</v>
      </c>
      <c r="E60966">
        <v>16</v>
      </c>
      <c r="F60966">
        <v>67</v>
      </c>
      <c r="G60966">
        <v>8</v>
      </c>
      <c r="H60966">
        <v>55.984360000000002</v>
      </c>
      <c r="I60966">
        <v>37.182544999999998</v>
      </c>
      <c r="J60966">
        <v>10100000</v>
      </c>
      <c r="L60966">
        <v>0</v>
      </c>
      <c r="M60966">
        <v>0</v>
      </c>
      <c r="N60966">
        <v>0</v>
      </c>
      <c r="O60966">
        <v>1.791759469228055</v>
      </c>
      <c r="P60966">
        <v>2.7725887222397811</v>
      </c>
      <c r="Q60966">
        <v>4.2046926193909657</v>
      </c>
      <c r="R60966">
        <v>2.0794415416798357</v>
      </c>
      <c r="S60966">
        <v>4.0250723660133438</v>
      </c>
      <c r="T60966">
        <v>3.6158394307306394</v>
      </c>
      <c r="U60966">
        <v>16.128045981811489</v>
      </c>
    </row>
    <row r="60967" spans="1:21" x14ac:dyDescent="0.3">
      <c r="A60967">
        <v>1</v>
      </c>
      <c r="B60967">
        <v>0</v>
      </c>
      <c r="C60967">
        <v>0</v>
      </c>
      <c r="D60967">
        <v>6</v>
      </c>
      <c r="E60967">
        <v>12</v>
      </c>
      <c r="F60967">
        <v>67</v>
      </c>
      <c r="G60967">
        <v>12</v>
      </c>
      <c r="H60967">
        <v>55.990695000000002</v>
      </c>
      <c r="I60967">
        <v>37.254652999999998</v>
      </c>
      <c r="J60967">
        <v>10600000</v>
      </c>
      <c r="L60967">
        <v>1</v>
      </c>
      <c r="M60967">
        <v>0</v>
      </c>
      <c r="N60967">
        <v>0</v>
      </c>
      <c r="O60967">
        <v>1.791759469228055</v>
      </c>
      <c r="P60967">
        <v>2.4849066497880004</v>
      </c>
      <c r="Q60967">
        <v>4.2046926193909657</v>
      </c>
      <c r="R60967">
        <v>2.4849066497880004</v>
      </c>
      <c r="S60967">
        <v>4.0251855162146413</v>
      </c>
      <c r="T60967">
        <v>3.6177768497762983</v>
      </c>
      <c r="U60967">
        <v>16.176364559082295</v>
      </c>
    </row>
    <row r="60968" spans="1:21" x14ac:dyDescent="0.3">
      <c r="A60968">
        <v>0</v>
      </c>
      <c r="B60968">
        <v>0</v>
      </c>
      <c r="C60968">
        <v>1</v>
      </c>
      <c r="D60968">
        <v>4</v>
      </c>
      <c r="E60968">
        <v>9</v>
      </c>
      <c r="F60968">
        <v>69</v>
      </c>
      <c r="G60968">
        <v>6</v>
      </c>
      <c r="H60968">
        <v>55.978886000000003</v>
      </c>
      <c r="I60968">
        <v>37.193728999999998</v>
      </c>
      <c r="J60968">
        <v>8000000</v>
      </c>
      <c r="L60968">
        <v>0</v>
      </c>
      <c r="M60968">
        <v>0</v>
      </c>
      <c r="N60968">
        <v>1</v>
      </c>
      <c r="O60968">
        <v>1.3862943611198906</v>
      </c>
      <c r="P60968">
        <v>2.1972245773362196</v>
      </c>
      <c r="Q60968">
        <v>4.2341065045972597</v>
      </c>
      <c r="R60968">
        <v>1.791759469228055</v>
      </c>
      <c r="S60968">
        <v>4.0249745839250259</v>
      </c>
      <c r="T60968">
        <v>3.6161401717998758</v>
      </c>
      <c r="U60968">
        <v>15.89495209964411</v>
      </c>
    </row>
    <row r="60969" spans="1:21" x14ac:dyDescent="0.3">
      <c r="A60969">
        <v>0</v>
      </c>
      <c r="B60969">
        <v>1</v>
      </c>
      <c r="C60969">
        <v>0</v>
      </c>
      <c r="D60969">
        <v>4</v>
      </c>
      <c r="E60969">
        <v>17</v>
      </c>
      <c r="F60969">
        <v>68</v>
      </c>
      <c r="G60969">
        <v>13</v>
      </c>
      <c r="H60969">
        <v>55.978921</v>
      </c>
      <c r="I60969">
        <v>37.186022000000001</v>
      </c>
      <c r="J60969">
        <v>9900000</v>
      </c>
      <c r="L60969">
        <v>0</v>
      </c>
      <c r="M60969">
        <v>1</v>
      </c>
      <c r="N60969">
        <v>0</v>
      </c>
      <c r="O60969">
        <v>1.3862943611198906</v>
      </c>
      <c r="P60969">
        <v>2.8332133440562162</v>
      </c>
      <c r="Q60969">
        <v>4.219507705176107</v>
      </c>
      <c r="R60969">
        <v>2.5649493574615367</v>
      </c>
      <c r="S60969">
        <v>4.0249752091605684</v>
      </c>
      <c r="T60969">
        <v>3.6159329379781955</v>
      </c>
      <c r="U60969">
        <v>16.108045315104818</v>
      </c>
    </row>
    <row r="60970" spans="1:21" x14ac:dyDescent="0.3">
      <c r="A60970">
        <v>0</v>
      </c>
      <c r="B60970">
        <v>1</v>
      </c>
      <c r="C60970">
        <v>0</v>
      </c>
      <c r="D60970">
        <v>12</v>
      </c>
      <c r="E60970">
        <v>15</v>
      </c>
      <c r="F60970">
        <v>70.5</v>
      </c>
      <c r="G60970">
        <v>10.5</v>
      </c>
      <c r="H60970">
        <v>55.973042999999997</v>
      </c>
      <c r="I60970">
        <v>37.172224</v>
      </c>
      <c r="J60970">
        <v>9600000</v>
      </c>
      <c r="L60970">
        <v>0</v>
      </c>
      <c r="M60970">
        <v>1</v>
      </c>
      <c r="N60970">
        <v>0</v>
      </c>
      <c r="O60970">
        <v>2.4849066497880004</v>
      </c>
      <c r="P60970">
        <v>2.7080502011022101</v>
      </c>
      <c r="Q60970">
        <v>4.255612709818223</v>
      </c>
      <c r="R60970">
        <v>2.3513752571634776</v>
      </c>
      <c r="S60970">
        <v>4.0248701998370091</v>
      </c>
      <c r="T60970">
        <v>3.6155618157180425</v>
      </c>
      <c r="U60970">
        <v>16.077273656438063</v>
      </c>
    </row>
    <row r="60971" spans="1:21" x14ac:dyDescent="0.3">
      <c r="A60971">
        <v>0</v>
      </c>
      <c r="B60971">
        <v>1</v>
      </c>
      <c r="C60971">
        <v>0</v>
      </c>
      <c r="D60971">
        <v>3</v>
      </c>
      <c r="E60971">
        <v>12</v>
      </c>
      <c r="F60971">
        <v>70</v>
      </c>
      <c r="G60971">
        <v>15</v>
      </c>
      <c r="H60971">
        <v>56.006546999999998</v>
      </c>
      <c r="I60971">
        <v>37.207644000000002</v>
      </c>
      <c r="J60971">
        <v>10000000</v>
      </c>
      <c r="L60971">
        <v>0</v>
      </c>
      <c r="M60971">
        <v>1</v>
      </c>
      <c r="N60971">
        <v>0</v>
      </c>
      <c r="O60971">
        <v>1.0986122886681098</v>
      </c>
      <c r="P60971">
        <v>2.4849066497880004</v>
      </c>
      <c r="Q60971">
        <v>4.2484952420493594</v>
      </c>
      <c r="R60971">
        <v>2.7080502011022101</v>
      </c>
      <c r="S60971">
        <v>4.0254685946159103</v>
      </c>
      <c r="T60971">
        <v>3.6165142240411496</v>
      </c>
      <c r="U60971">
        <v>16.11809565095832</v>
      </c>
    </row>
    <row r="60972" spans="1:21" x14ac:dyDescent="0.3">
      <c r="A60972">
        <v>0</v>
      </c>
      <c r="B60972">
        <v>1</v>
      </c>
      <c r="C60972">
        <v>0</v>
      </c>
      <c r="D60972">
        <v>3</v>
      </c>
      <c r="E60972">
        <v>12</v>
      </c>
      <c r="F60972">
        <v>70</v>
      </c>
      <c r="G60972">
        <v>15</v>
      </c>
      <c r="H60972">
        <v>56.006546999999998</v>
      </c>
      <c r="I60972">
        <v>37.207644000000002</v>
      </c>
      <c r="J60972">
        <v>10000000</v>
      </c>
      <c r="L60972">
        <v>0</v>
      </c>
      <c r="M60972">
        <v>1</v>
      </c>
      <c r="N60972">
        <v>0</v>
      </c>
      <c r="O60972">
        <v>1.0986122886681098</v>
      </c>
      <c r="P60972">
        <v>2.4849066497880004</v>
      </c>
      <c r="Q60972">
        <v>4.2484952420493594</v>
      </c>
      <c r="R60972">
        <v>2.7080502011022101</v>
      </c>
      <c r="S60972">
        <v>4.0254685946159103</v>
      </c>
      <c r="T60972">
        <v>3.6165142240411496</v>
      </c>
      <c r="U60972">
        <v>16.11809565095832</v>
      </c>
    </row>
    <row r="60973" spans="1:21" x14ac:dyDescent="0.3">
      <c r="A60973">
        <v>0</v>
      </c>
      <c r="B60973">
        <v>1</v>
      </c>
      <c r="C60973">
        <v>0</v>
      </c>
      <c r="D60973">
        <v>15</v>
      </c>
      <c r="E60973">
        <v>15</v>
      </c>
      <c r="F60973">
        <v>70.599999999999994</v>
      </c>
      <c r="G60973">
        <v>10</v>
      </c>
      <c r="H60973">
        <v>55.975299999999997</v>
      </c>
      <c r="I60973">
        <v>37.164408000000002</v>
      </c>
      <c r="J60973">
        <v>9100000</v>
      </c>
      <c r="L60973">
        <v>0</v>
      </c>
      <c r="M60973">
        <v>1</v>
      </c>
      <c r="N60973">
        <v>0</v>
      </c>
      <c r="O60973">
        <v>2.7080502011022101</v>
      </c>
      <c r="P60973">
        <v>2.7080502011022101</v>
      </c>
      <c r="Q60973">
        <v>4.257030144499196</v>
      </c>
      <c r="R60973">
        <v>2.3025850929940459</v>
      </c>
      <c r="S60973">
        <v>4.0249105220059631</v>
      </c>
      <c r="T60973">
        <v>3.6153515290849652</v>
      </c>
      <c r="U60973">
        <v>16.023784971487078</v>
      </c>
    </row>
    <row r="60974" spans="1:21" x14ac:dyDescent="0.3">
      <c r="A60974">
        <v>0</v>
      </c>
      <c r="B60974">
        <v>1</v>
      </c>
      <c r="C60974">
        <v>0</v>
      </c>
      <c r="D60974">
        <v>3</v>
      </c>
      <c r="E60974">
        <v>12</v>
      </c>
      <c r="F60974">
        <v>72</v>
      </c>
      <c r="G60974">
        <v>8.1999999999999993</v>
      </c>
      <c r="H60974">
        <v>55.999833000000002</v>
      </c>
      <c r="I60974">
        <v>37.216735</v>
      </c>
      <c r="J60974">
        <v>9860000</v>
      </c>
      <c r="L60974">
        <v>0</v>
      </c>
      <c r="M60974">
        <v>1</v>
      </c>
      <c r="N60974">
        <v>0</v>
      </c>
      <c r="O60974">
        <v>1.0986122886681098</v>
      </c>
      <c r="P60974">
        <v>2.4849066497880004</v>
      </c>
      <c r="Q60974">
        <v>4.2766661190160553</v>
      </c>
      <c r="R60974">
        <v>2.1041341542702074</v>
      </c>
      <c r="S60974">
        <v>4.0253487085878437</v>
      </c>
      <c r="T60974">
        <v>3.6167585257113113</v>
      </c>
      <c r="U60974">
        <v>16.103996726578817</v>
      </c>
    </row>
    <row r="60975" spans="1:21" x14ac:dyDescent="0.3">
      <c r="A60975">
        <v>0</v>
      </c>
      <c r="B60975">
        <v>1</v>
      </c>
      <c r="C60975">
        <v>0</v>
      </c>
      <c r="D60975">
        <v>3</v>
      </c>
      <c r="E60975">
        <v>12</v>
      </c>
      <c r="F60975">
        <v>70</v>
      </c>
      <c r="G60975">
        <v>15</v>
      </c>
      <c r="H60975">
        <v>56.006546999999998</v>
      </c>
      <c r="I60975">
        <v>37.207644000000002</v>
      </c>
      <c r="J60975">
        <v>10000000</v>
      </c>
      <c r="L60975">
        <v>0</v>
      </c>
      <c r="M60975">
        <v>1</v>
      </c>
      <c r="N60975">
        <v>0</v>
      </c>
      <c r="O60975">
        <v>1.0986122886681098</v>
      </c>
      <c r="P60975">
        <v>2.4849066497880004</v>
      </c>
      <c r="Q60975">
        <v>4.2484952420493594</v>
      </c>
      <c r="R60975">
        <v>2.7080502011022101</v>
      </c>
      <c r="S60975">
        <v>4.0254685946159103</v>
      </c>
      <c r="T60975">
        <v>3.6165142240411496</v>
      </c>
      <c r="U60975">
        <v>16.11809565095832</v>
      </c>
    </row>
    <row r="60976" spans="1:21" x14ac:dyDescent="0.3">
      <c r="A60976">
        <v>1</v>
      </c>
      <c r="B60976">
        <v>0</v>
      </c>
      <c r="C60976">
        <v>0</v>
      </c>
      <c r="D60976">
        <v>12</v>
      </c>
      <c r="E60976">
        <v>14</v>
      </c>
      <c r="F60976">
        <v>70</v>
      </c>
      <c r="G60976">
        <v>15</v>
      </c>
      <c r="H60976">
        <v>55.979303999999999</v>
      </c>
      <c r="I60976">
        <v>37.164650999999999</v>
      </c>
      <c r="J60976">
        <v>11600000</v>
      </c>
      <c r="L60976">
        <v>1</v>
      </c>
      <c r="M60976">
        <v>0</v>
      </c>
      <c r="N60976">
        <v>0</v>
      </c>
      <c r="O60976">
        <v>2.4849066497880004</v>
      </c>
      <c r="P60976">
        <v>2.6390573296152584</v>
      </c>
      <c r="Q60976">
        <v>4.2484952420493594</v>
      </c>
      <c r="R60976">
        <v>2.7080502011022101</v>
      </c>
      <c r="S60976">
        <v>4.0249820509982266</v>
      </c>
      <c r="T60976">
        <v>3.6153580675775348</v>
      </c>
      <c r="U60976">
        <v>16.266515656076592</v>
      </c>
    </row>
    <row r="60977" spans="1:21" x14ac:dyDescent="0.3">
      <c r="A60977">
        <v>0</v>
      </c>
      <c r="B60977">
        <v>1</v>
      </c>
      <c r="C60977">
        <v>0</v>
      </c>
      <c r="D60977">
        <v>9</v>
      </c>
      <c r="E60977">
        <v>16</v>
      </c>
      <c r="F60977">
        <v>70</v>
      </c>
      <c r="G60977">
        <v>17</v>
      </c>
      <c r="H60977">
        <v>55.992452</v>
      </c>
      <c r="I60977">
        <v>37.185312000000003</v>
      </c>
      <c r="J60977">
        <v>11800000</v>
      </c>
      <c r="L60977">
        <v>0</v>
      </c>
      <c r="M60977">
        <v>1</v>
      </c>
      <c r="N60977">
        <v>0</v>
      </c>
      <c r="O60977">
        <v>2.1972245773362196</v>
      </c>
      <c r="P60977">
        <v>2.7725887222397811</v>
      </c>
      <c r="Q60977">
        <v>4.2484952420493594</v>
      </c>
      <c r="R60977">
        <v>2.8332133440562162</v>
      </c>
      <c r="S60977">
        <v>4.0252168959364525</v>
      </c>
      <c r="T60977">
        <v>3.6159138446000929</v>
      </c>
      <c r="U60977">
        <v>16.283610089435893</v>
      </c>
    </row>
    <row r="60978" spans="1:21" x14ac:dyDescent="0.3">
      <c r="A60978">
        <v>0</v>
      </c>
      <c r="B60978">
        <v>1</v>
      </c>
      <c r="C60978">
        <v>0</v>
      </c>
      <c r="D60978">
        <v>3</v>
      </c>
      <c r="E60978">
        <v>16</v>
      </c>
      <c r="F60978">
        <v>72</v>
      </c>
      <c r="G60978">
        <v>8.1999999999999993</v>
      </c>
      <c r="H60978">
        <v>55.999833000000002</v>
      </c>
      <c r="I60978">
        <v>37.216735</v>
      </c>
      <c r="J60978">
        <v>9860000</v>
      </c>
      <c r="L60978">
        <v>0</v>
      </c>
      <c r="M60978">
        <v>1</v>
      </c>
      <c r="N60978">
        <v>0</v>
      </c>
      <c r="O60978">
        <v>1.0986122886681098</v>
      </c>
      <c r="P60978">
        <v>2.7725887222397811</v>
      </c>
      <c r="Q60978">
        <v>4.2766661190160553</v>
      </c>
      <c r="R60978">
        <v>2.1041341542702074</v>
      </c>
      <c r="S60978">
        <v>4.0253487085878437</v>
      </c>
      <c r="T60978">
        <v>3.6167585257113113</v>
      </c>
      <c r="U60978">
        <v>16.103996726578817</v>
      </c>
    </row>
    <row r="60979" spans="1:21" x14ac:dyDescent="0.3">
      <c r="A60979">
        <v>0</v>
      </c>
      <c r="B60979">
        <v>1</v>
      </c>
      <c r="C60979">
        <v>0</v>
      </c>
      <c r="D60979">
        <v>12</v>
      </c>
      <c r="E60979">
        <v>14</v>
      </c>
      <c r="F60979">
        <v>70</v>
      </c>
      <c r="G60979">
        <v>15</v>
      </c>
      <c r="H60979">
        <v>55.979303999999999</v>
      </c>
      <c r="I60979">
        <v>37.164650999999999</v>
      </c>
      <c r="J60979">
        <v>11600000</v>
      </c>
      <c r="L60979">
        <v>0</v>
      </c>
      <c r="M60979">
        <v>1</v>
      </c>
      <c r="N60979">
        <v>0</v>
      </c>
      <c r="O60979">
        <v>2.4849066497880004</v>
      </c>
      <c r="P60979">
        <v>2.6390573296152584</v>
      </c>
      <c r="Q60979">
        <v>4.2484952420493594</v>
      </c>
      <c r="R60979">
        <v>2.7080502011022101</v>
      </c>
      <c r="S60979">
        <v>4.0249820509982266</v>
      </c>
      <c r="T60979">
        <v>3.6153580675775348</v>
      </c>
      <c r="U60979">
        <v>16.266515656076592</v>
      </c>
    </row>
    <row r="60980" spans="1:21" x14ac:dyDescent="0.3">
      <c r="A60980">
        <v>0</v>
      </c>
      <c r="B60980">
        <v>1</v>
      </c>
      <c r="C60980">
        <v>0</v>
      </c>
      <c r="D60980">
        <v>7</v>
      </c>
      <c r="E60980">
        <v>17</v>
      </c>
      <c r="F60980">
        <v>73</v>
      </c>
      <c r="G60980">
        <v>9.5</v>
      </c>
      <c r="H60980">
        <v>55.974448000000002</v>
      </c>
      <c r="I60980">
        <v>37.165010000000002</v>
      </c>
      <c r="J60980">
        <v>9000000</v>
      </c>
      <c r="L60980">
        <v>0</v>
      </c>
      <c r="M60980">
        <v>1</v>
      </c>
      <c r="N60980">
        <v>0</v>
      </c>
      <c r="O60980">
        <v>1.9459101490553132</v>
      </c>
      <c r="P60980">
        <v>2.8332133440562162</v>
      </c>
      <c r="Q60980">
        <v>4.290459441148391</v>
      </c>
      <c r="R60980">
        <v>2.2512917986064953</v>
      </c>
      <c r="S60980">
        <v>4.0248953008908588</v>
      </c>
      <c r="T60980">
        <v>3.6153677272475799</v>
      </c>
      <c r="U60980">
        <v>16.012735135300492</v>
      </c>
    </row>
    <row r="60981" spans="1:21" x14ac:dyDescent="0.3">
      <c r="A60981">
        <v>0</v>
      </c>
      <c r="B60981">
        <v>0</v>
      </c>
      <c r="C60981">
        <v>1</v>
      </c>
      <c r="D60981">
        <v>20</v>
      </c>
      <c r="E60981">
        <v>22</v>
      </c>
      <c r="F60981">
        <v>74</v>
      </c>
      <c r="G60981">
        <v>9.3000000000000007</v>
      </c>
      <c r="H60981">
        <v>55.997905000000003</v>
      </c>
      <c r="I60981">
        <v>37.184233999999996</v>
      </c>
      <c r="J60981">
        <v>10190000</v>
      </c>
      <c r="L60981">
        <v>0</v>
      </c>
      <c r="M60981">
        <v>0</v>
      </c>
      <c r="N60981">
        <v>1</v>
      </c>
      <c r="O60981">
        <v>2.9957322735539909</v>
      </c>
      <c r="P60981">
        <v>3.0910424533583161</v>
      </c>
      <c r="Q60981">
        <v>4.3040650932041702</v>
      </c>
      <c r="R60981">
        <v>2.2300144001592104</v>
      </c>
      <c r="S60981">
        <v>4.0253142793210657</v>
      </c>
      <c r="T60981">
        <v>3.6158848542389048</v>
      </c>
      <c r="U60981">
        <v>16.136917405198908</v>
      </c>
    </row>
    <row r="60982" spans="1:21" x14ac:dyDescent="0.3">
      <c r="A60982">
        <v>0</v>
      </c>
      <c r="B60982">
        <v>0</v>
      </c>
      <c r="C60982">
        <v>1</v>
      </c>
      <c r="D60982">
        <v>12</v>
      </c>
      <c r="E60982">
        <v>14</v>
      </c>
      <c r="F60982">
        <v>74.599999999999994</v>
      </c>
      <c r="G60982">
        <v>12</v>
      </c>
      <c r="H60982">
        <v>55.980679000000002</v>
      </c>
      <c r="I60982">
        <v>37.169204999999998</v>
      </c>
      <c r="J60982">
        <v>9050000</v>
      </c>
      <c r="L60982">
        <v>0</v>
      </c>
      <c r="M60982">
        <v>0</v>
      </c>
      <c r="N60982">
        <v>1</v>
      </c>
      <c r="O60982">
        <v>2.4849066497880004</v>
      </c>
      <c r="P60982">
        <v>2.6390573296152584</v>
      </c>
      <c r="Q60982">
        <v>4.3121405072097154</v>
      </c>
      <c r="R60982">
        <v>2.4849066497880004</v>
      </c>
      <c r="S60982">
        <v>4.0250066133456519</v>
      </c>
      <c r="T60982">
        <v>3.6154805958641263</v>
      </c>
      <c r="U60982">
        <v>16.01827531567611</v>
      </c>
    </row>
    <row r="60983" spans="1:21" x14ac:dyDescent="0.3">
      <c r="A60983">
        <v>0</v>
      </c>
      <c r="B60983">
        <v>0</v>
      </c>
      <c r="C60983">
        <v>1</v>
      </c>
      <c r="D60983">
        <v>12</v>
      </c>
      <c r="E60983">
        <v>12</v>
      </c>
      <c r="F60983">
        <v>74.3</v>
      </c>
      <c r="G60983">
        <v>8.4</v>
      </c>
      <c r="H60983">
        <v>55.986229000000002</v>
      </c>
      <c r="I60983">
        <v>37.162745999999999</v>
      </c>
      <c r="J60983">
        <v>8100000</v>
      </c>
      <c r="L60983">
        <v>0</v>
      </c>
      <c r="M60983">
        <v>0</v>
      </c>
      <c r="N60983">
        <v>1</v>
      </c>
      <c r="O60983">
        <v>2.4849066497880004</v>
      </c>
      <c r="P60983">
        <v>2.4849066497880004</v>
      </c>
      <c r="Q60983">
        <v>4.3081109517237133</v>
      </c>
      <c r="R60983">
        <v>2.1282317058492679</v>
      </c>
      <c r="S60983">
        <v>4.0251057497798657</v>
      </c>
      <c r="T60983">
        <v>3.6153068078784925</v>
      </c>
      <c r="U60983">
        <v>15.907374619642667</v>
      </c>
    </row>
    <row r="60984" spans="1:21" x14ac:dyDescent="0.3">
      <c r="A60984">
        <v>0</v>
      </c>
      <c r="B60984">
        <v>1</v>
      </c>
      <c r="C60984">
        <v>0</v>
      </c>
      <c r="D60984">
        <v>12</v>
      </c>
      <c r="E60984">
        <v>14</v>
      </c>
      <c r="F60984">
        <v>74.599999999999994</v>
      </c>
      <c r="G60984">
        <v>12</v>
      </c>
      <c r="H60984">
        <v>55.980679000000002</v>
      </c>
      <c r="I60984">
        <v>37.169204999999998</v>
      </c>
      <c r="J60984">
        <v>9090000</v>
      </c>
      <c r="L60984">
        <v>0</v>
      </c>
      <c r="M60984">
        <v>1</v>
      </c>
      <c r="N60984">
        <v>0</v>
      </c>
      <c r="O60984">
        <v>2.4849066497880004</v>
      </c>
      <c r="P60984">
        <v>2.6390573296152584</v>
      </c>
      <c r="Q60984">
        <v>4.3121405072097154</v>
      </c>
      <c r="R60984">
        <v>2.4849066497880004</v>
      </c>
      <c r="S60984">
        <v>4.0250066133456519</v>
      </c>
      <c r="T60984">
        <v>3.6154805958641263</v>
      </c>
      <c r="U60984">
        <v>16.022685466153661</v>
      </c>
    </row>
    <row r="60985" spans="1:21" x14ac:dyDescent="0.3">
      <c r="A60985">
        <v>0</v>
      </c>
      <c r="B60985">
        <v>0</v>
      </c>
      <c r="C60985">
        <v>1</v>
      </c>
      <c r="D60985">
        <v>1</v>
      </c>
      <c r="E60985">
        <v>14</v>
      </c>
      <c r="F60985">
        <v>73</v>
      </c>
      <c r="G60985">
        <v>10.4</v>
      </c>
      <c r="H60985">
        <v>55.981132000000002</v>
      </c>
      <c r="I60985">
        <v>37.15936</v>
      </c>
      <c r="J60985">
        <v>9300000</v>
      </c>
      <c r="L60985">
        <v>0</v>
      </c>
      <c r="M60985">
        <v>0</v>
      </c>
      <c r="N60985">
        <v>1</v>
      </c>
      <c r="O60985">
        <v>0</v>
      </c>
      <c r="P60985">
        <v>2.6390573296152584</v>
      </c>
      <c r="Q60985">
        <v>4.290459441148391</v>
      </c>
      <c r="R60985">
        <v>2.341805806147327</v>
      </c>
      <c r="S60985">
        <v>4.025014705390535</v>
      </c>
      <c r="T60985">
        <v>3.6152156909770863</v>
      </c>
      <c r="U60985">
        <v>16.045524958123483</v>
      </c>
    </row>
    <row r="60986" spans="1:21" x14ac:dyDescent="0.3">
      <c r="A60986">
        <v>0</v>
      </c>
      <c r="B60986">
        <v>0</v>
      </c>
      <c r="C60986">
        <v>0</v>
      </c>
      <c r="D60986">
        <v>5</v>
      </c>
      <c r="E60986">
        <v>17</v>
      </c>
      <c r="F60986">
        <v>74</v>
      </c>
      <c r="G60986">
        <v>10.1</v>
      </c>
      <c r="H60986">
        <v>55.984582000000003</v>
      </c>
      <c r="I60986">
        <v>37.159872</v>
      </c>
      <c r="J60986">
        <v>9500000</v>
      </c>
      <c r="L60986">
        <v>0</v>
      </c>
      <c r="M60986">
        <v>0</v>
      </c>
      <c r="N60986">
        <v>0</v>
      </c>
      <c r="O60986">
        <v>1.6094379124341003</v>
      </c>
      <c r="P60986">
        <v>2.8332133440562162</v>
      </c>
      <c r="Q60986">
        <v>4.3040650932041702</v>
      </c>
      <c r="R60986">
        <v>2.3125354238472138</v>
      </c>
      <c r="S60986">
        <v>4.0250763313986733</v>
      </c>
      <c r="T60986">
        <v>3.6152294693756577</v>
      </c>
      <c r="U60986">
        <v>16.066802356570768</v>
      </c>
    </row>
    <row r="60987" spans="1:21" x14ac:dyDescent="0.3">
      <c r="A60987">
        <v>0</v>
      </c>
      <c r="B60987">
        <v>0</v>
      </c>
      <c r="C60987">
        <v>1</v>
      </c>
      <c r="D60987">
        <v>5</v>
      </c>
      <c r="E60987">
        <v>17</v>
      </c>
      <c r="F60987">
        <v>73.8</v>
      </c>
      <c r="G60987">
        <v>10.1</v>
      </c>
      <c r="H60987">
        <v>55.984582000000003</v>
      </c>
      <c r="I60987">
        <v>37.159872</v>
      </c>
      <c r="J60987">
        <v>9500000</v>
      </c>
      <c r="L60987">
        <v>0</v>
      </c>
      <c r="M60987">
        <v>0</v>
      </c>
      <c r="N60987">
        <v>1</v>
      </c>
      <c r="O60987">
        <v>1.6094379124341003</v>
      </c>
      <c r="P60987">
        <v>2.8332133440562162</v>
      </c>
      <c r="Q60987">
        <v>4.3013587316064266</v>
      </c>
      <c r="R60987">
        <v>2.3125354238472138</v>
      </c>
      <c r="S60987">
        <v>4.0250763313986733</v>
      </c>
      <c r="T60987">
        <v>3.6152294693756577</v>
      </c>
      <c r="U60987">
        <v>16.066802356570768</v>
      </c>
    </row>
    <row r="60988" spans="1:21" x14ac:dyDescent="0.3">
      <c r="A60988">
        <v>0</v>
      </c>
      <c r="B60988">
        <v>0</v>
      </c>
      <c r="C60988">
        <v>1</v>
      </c>
      <c r="D60988">
        <v>10</v>
      </c>
      <c r="E60988">
        <v>14</v>
      </c>
      <c r="F60988">
        <v>74</v>
      </c>
      <c r="G60988">
        <v>10.5</v>
      </c>
      <c r="H60988">
        <v>55.982708000000002</v>
      </c>
      <c r="I60988">
        <v>37.147798000000002</v>
      </c>
      <c r="J60988">
        <v>9700000</v>
      </c>
      <c r="L60988">
        <v>0</v>
      </c>
      <c r="M60988">
        <v>0</v>
      </c>
      <c r="N60988">
        <v>1</v>
      </c>
      <c r="O60988">
        <v>2.3025850929940459</v>
      </c>
      <c r="P60988">
        <v>2.6390573296152584</v>
      </c>
      <c r="Q60988">
        <v>4.3040650932041702</v>
      </c>
      <c r="R60988">
        <v>2.3513752571634776</v>
      </c>
      <c r="S60988">
        <v>4.0250428573367367</v>
      </c>
      <c r="T60988">
        <v>3.6149044961903525</v>
      </c>
      <c r="U60988">
        <v>16.08763644347361</v>
      </c>
    </row>
    <row r="60989" spans="1:21" x14ac:dyDescent="0.3">
      <c r="A60989">
        <v>0</v>
      </c>
      <c r="B60989">
        <v>1</v>
      </c>
      <c r="C60989">
        <v>0</v>
      </c>
      <c r="D60989">
        <v>5</v>
      </c>
      <c r="E60989">
        <v>25</v>
      </c>
      <c r="F60989">
        <v>73.400000000000006</v>
      </c>
      <c r="G60989">
        <v>10</v>
      </c>
      <c r="H60989">
        <v>55.978034999999998</v>
      </c>
      <c r="I60989">
        <v>37.165235000000003</v>
      </c>
      <c r="J60989">
        <v>10200000</v>
      </c>
      <c r="L60989">
        <v>0</v>
      </c>
      <c r="M60989">
        <v>1</v>
      </c>
      <c r="N60989">
        <v>0</v>
      </c>
      <c r="O60989">
        <v>1.6094379124341003</v>
      </c>
      <c r="P60989">
        <v>3.2188758248682006</v>
      </c>
      <c r="Q60989">
        <v>4.2959239356204701</v>
      </c>
      <c r="R60989">
        <v>2.3025850929940459</v>
      </c>
      <c r="S60989">
        <v>4.0249593816491451</v>
      </c>
      <c r="T60989">
        <v>3.6153737813107676</v>
      </c>
      <c r="U60989">
        <v>16.1378982782545</v>
      </c>
    </row>
    <row r="60990" spans="1:21" x14ac:dyDescent="0.3">
      <c r="A60990">
        <v>0</v>
      </c>
      <c r="B60990">
        <v>0</v>
      </c>
      <c r="C60990">
        <v>1</v>
      </c>
      <c r="D60990">
        <v>12</v>
      </c>
      <c r="E60990">
        <v>14</v>
      </c>
      <c r="F60990">
        <v>74</v>
      </c>
      <c r="G60990">
        <v>10</v>
      </c>
      <c r="H60990">
        <v>55.985090999999997</v>
      </c>
      <c r="I60990">
        <v>37.156961000000003</v>
      </c>
      <c r="J60990">
        <v>8500000</v>
      </c>
      <c r="L60990">
        <v>0</v>
      </c>
      <c r="M60990">
        <v>0</v>
      </c>
      <c r="N60990">
        <v>1</v>
      </c>
      <c r="O60990">
        <v>2.4849066497880004</v>
      </c>
      <c r="P60990">
        <v>2.6390573296152584</v>
      </c>
      <c r="Q60990">
        <v>4.3040650932041702</v>
      </c>
      <c r="R60990">
        <v>2.3025850929940459</v>
      </c>
      <c r="S60990">
        <v>4.0250854231462236</v>
      </c>
      <c r="T60990">
        <v>3.6151511291158789</v>
      </c>
      <c r="U60990">
        <v>15.955576721460545</v>
      </c>
    </row>
    <row r="60991" spans="1:21" x14ac:dyDescent="0.3">
      <c r="A60991">
        <v>0</v>
      </c>
      <c r="B60991">
        <v>0</v>
      </c>
      <c r="C60991">
        <v>1</v>
      </c>
      <c r="D60991">
        <v>5</v>
      </c>
      <c r="E60991">
        <v>10</v>
      </c>
      <c r="F60991">
        <v>74</v>
      </c>
      <c r="G60991">
        <v>10</v>
      </c>
      <c r="H60991">
        <v>55.982965</v>
      </c>
      <c r="I60991">
        <v>37.158147</v>
      </c>
      <c r="J60991">
        <v>8700000</v>
      </c>
      <c r="L60991">
        <v>0</v>
      </c>
      <c r="M60991">
        <v>0</v>
      </c>
      <c r="N60991">
        <v>1</v>
      </c>
      <c r="O60991">
        <v>1.6094379124341003</v>
      </c>
      <c r="P60991">
        <v>2.3025850929940459</v>
      </c>
      <c r="Q60991">
        <v>4.3040650932041702</v>
      </c>
      <c r="R60991">
        <v>2.3025850929940459</v>
      </c>
      <c r="S60991">
        <v>4.0250474480294587</v>
      </c>
      <c r="T60991">
        <v>3.6151830472555981</v>
      </c>
      <c r="U60991">
        <v>15.978833583624812</v>
      </c>
    </row>
    <row r="60992" spans="1:21" x14ac:dyDescent="0.3">
      <c r="A60992">
        <v>0</v>
      </c>
      <c r="B60992">
        <v>0</v>
      </c>
      <c r="C60992">
        <v>1</v>
      </c>
      <c r="D60992">
        <v>7</v>
      </c>
      <c r="E60992">
        <v>10</v>
      </c>
      <c r="F60992">
        <v>73</v>
      </c>
      <c r="G60992">
        <v>9</v>
      </c>
      <c r="H60992">
        <v>55.998932000000003</v>
      </c>
      <c r="I60992">
        <v>37.204967000000003</v>
      </c>
      <c r="J60992">
        <v>9400000</v>
      </c>
      <c r="L60992">
        <v>0</v>
      </c>
      <c r="M60992">
        <v>0</v>
      </c>
      <c r="N60992">
        <v>1</v>
      </c>
      <c r="O60992">
        <v>1.9459101490553132</v>
      </c>
      <c r="P60992">
        <v>2.3025850929940459</v>
      </c>
      <c r="Q60992">
        <v>4.290459441148391</v>
      </c>
      <c r="R60992">
        <v>2.1972245773362196</v>
      </c>
      <c r="S60992">
        <v>4.0253326191247139</v>
      </c>
      <c r="T60992">
        <v>3.6164422738712716</v>
      </c>
      <c r="U60992">
        <v>16.056220247240233</v>
      </c>
    </row>
    <row r="60993" spans="1:21" x14ac:dyDescent="0.3">
      <c r="A60993">
        <v>0</v>
      </c>
      <c r="B60993">
        <v>0</v>
      </c>
      <c r="C60993">
        <v>1</v>
      </c>
      <c r="D60993">
        <v>20</v>
      </c>
      <c r="E60993">
        <v>22</v>
      </c>
      <c r="F60993">
        <v>74</v>
      </c>
      <c r="G60993">
        <v>9</v>
      </c>
      <c r="H60993">
        <v>55.997905000000003</v>
      </c>
      <c r="I60993">
        <v>37.184233999999996</v>
      </c>
      <c r="J60993">
        <v>9800000</v>
      </c>
      <c r="L60993">
        <v>0</v>
      </c>
      <c r="M60993">
        <v>0</v>
      </c>
      <c r="N60993">
        <v>1</v>
      </c>
      <c r="O60993">
        <v>2.9957322735539909</v>
      </c>
      <c r="P60993">
        <v>3.0910424533583161</v>
      </c>
      <c r="Q60993">
        <v>4.3040650932041702</v>
      </c>
      <c r="R60993">
        <v>2.1972245773362196</v>
      </c>
      <c r="S60993">
        <v>4.0253142793210657</v>
      </c>
      <c r="T60993">
        <v>3.6158848542389048</v>
      </c>
      <c r="U60993">
        <v>16.097892943640801</v>
      </c>
    </row>
    <row r="60994" spans="1:21" x14ac:dyDescent="0.3">
      <c r="A60994">
        <v>0</v>
      </c>
      <c r="B60994">
        <v>0</v>
      </c>
      <c r="C60994">
        <v>1</v>
      </c>
      <c r="D60994">
        <v>3</v>
      </c>
      <c r="E60994">
        <v>17</v>
      </c>
      <c r="F60994">
        <v>75</v>
      </c>
      <c r="G60994">
        <v>10</v>
      </c>
      <c r="H60994">
        <v>55.982965</v>
      </c>
      <c r="I60994">
        <v>37.158147</v>
      </c>
      <c r="J60994">
        <v>10200000</v>
      </c>
      <c r="L60994">
        <v>0</v>
      </c>
      <c r="M60994">
        <v>0</v>
      </c>
      <c r="N60994">
        <v>1</v>
      </c>
      <c r="O60994">
        <v>1.0986122886681098</v>
      </c>
      <c r="P60994">
        <v>2.8332133440562162</v>
      </c>
      <c r="Q60994">
        <v>4.3174881135363101</v>
      </c>
      <c r="R60994">
        <v>2.3025850929940459</v>
      </c>
      <c r="S60994">
        <v>4.0250474480294587</v>
      </c>
      <c r="T60994">
        <v>3.6151830472555981</v>
      </c>
      <c r="U60994">
        <v>16.1378982782545</v>
      </c>
    </row>
    <row r="60995" spans="1:21" x14ac:dyDescent="0.3">
      <c r="A60995">
        <v>1</v>
      </c>
      <c r="B60995">
        <v>0</v>
      </c>
      <c r="C60995">
        <v>0</v>
      </c>
      <c r="D60995">
        <v>18</v>
      </c>
      <c r="E60995">
        <v>22</v>
      </c>
      <c r="F60995">
        <v>76</v>
      </c>
      <c r="G60995">
        <v>9.5</v>
      </c>
      <c r="H60995">
        <v>55.991182999999999</v>
      </c>
      <c r="I60995">
        <v>37.255730999999997</v>
      </c>
      <c r="J60995">
        <v>12899000</v>
      </c>
      <c r="L60995">
        <v>1</v>
      </c>
      <c r="M60995">
        <v>0</v>
      </c>
      <c r="N60995">
        <v>0</v>
      </c>
      <c r="O60995">
        <v>2.8903717578961645</v>
      </c>
      <c r="P60995">
        <v>3.0910424533583161</v>
      </c>
      <c r="Q60995">
        <v>4.3307333402863311</v>
      </c>
      <c r="R60995">
        <v>2.2512917986064953</v>
      </c>
      <c r="S60995">
        <v>4.0251942319105858</v>
      </c>
      <c r="T60995">
        <v>3.617805785340503</v>
      </c>
      <c r="U60995">
        <v>16.372660346947274</v>
      </c>
    </row>
    <row r="60996" spans="1:21" x14ac:dyDescent="0.3">
      <c r="A60996">
        <v>0</v>
      </c>
      <c r="B60996">
        <v>0</v>
      </c>
      <c r="C60996">
        <v>1</v>
      </c>
      <c r="D60996">
        <v>1</v>
      </c>
      <c r="E60996">
        <v>14</v>
      </c>
      <c r="F60996">
        <v>76.599999999999994</v>
      </c>
      <c r="G60996">
        <v>10.199999999999999</v>
      </c>
      <c r="H60996">
        <v>55.982708000000002</v>
      </c>
      <c r="I60996">
        <v>37.147798000000002</v>
      </c>
      <c r="J60996">
        <v>7300000</v>
      </c>
      <c r="L60996">
        <v>0</v>
      </c>
      <c r="M60996">
        <v>0</v>
      </c>
      <c r="N60996">
        <v>1</v>
      </c>
      <c r="O60996">
        <v>0</v>
      </c>
      <c r="P60996">
        <v>2.6390573296152584</v>
      </c>
      <c r="Q60996">
        <v>4.3385970767465452</v>
      </c>
      <c r="R60996">
        <v>2.3223877202902252</v>
      </c>
      <c r="S60996">
        <v>4.0250428573367367</v>
      </c>
      <c r="T60996">
        <v>3.6149044961903525</v>
      </c>
      <c r="U60996">
        <v>15.80338490611862</v>
      </c>
    </row>
    <row r="60997" spans="1:21" x14ac:dyDescent="0.3">
      <c r="A60997">
        <v>0</v>
      </c>
      <c r="B60997">
        <v>0</v>
      </c>
      <c r="C60997">
        <v>1</v>
      </c>
      <c r="D60997">
        <v>17</v>
      </c>
      <c r="E60997">
        <v>17</v>
      </c>
      <c r="F60997">
        <v>75</v>
      </c>
      <c r="G60997">
        <v>10</v>
      </c>
      <c r="H60997">
        <v>55.982638000000001</v>
      </c>
      <c r="I60997">
        <v>37.150916000000002</v>
      </c>
      <c r="J60997">
        <v>8800000</v>
      </c>
      <c r="L60997">
        <v>0</v>
      </c>
      <c r="M60997">
        <v>0</v>
      </c>
      <c r="N60997">
        <v>1</v>
      </c>
      <c r="O60997">
        <v>2.8332133440562162</v>
      </c>
      <c r="P60997">
        <v>2.8332133440562162</v>
      </c>
      <c r="Q60997">
        <v>4.3174881135363101</v>
      </c>
      <c r="R60997">
        <v>2.3025850929940459</v>
      </c>
      <c r="S60997">
        <v>4.0250416069498556</v>
      </c>
      <c r="T60997">
        <v>3.6149884276565616</v>
      </c>
      <c r="U60997">
        <v>15.990262279448435</v>
      </c>
    </row>
    <row r="60998" spans="1:21" x14ac:dyDescent="0.3">
      <c r="A60998">
        <v>0</v>
      </c>
      <c r="B60998">
        <v>1</v>
      </c>
      <c r="C60998">
        <v>0</v>
      </c>
      <c r="D60998">
        <v>15</v>
      </c>
      <c r="E60998">
        <v>15</v>
      </c>
      <c r="F60998">
        <v>76</v>
      </c>
      <c r="G60998">
        <v>9</v>
      </c>
      <c r="H60998">
        <v>55.975299999999997</v>
      </c>
      <c r="I60998">
        <v>37.164408000000002</v>
      </c>
      <c r="J60998">
        <v>9000000</v>
      </c>
      <c r="L60998">
        <v>0</v>
      </c>
      <c r="M60998">
        <v>1</v>
      </c>
      <c r="N60998">
        <v>0</v>
      </c>
      <c r="O60998">
        <v>2.7080502011022101</v>
      </c>
      <c r="P60998">
        <v>2.7080502011022101</v>
      </c>
      <c r="Q60998">
        <v>4.3307333402863311</v>
      </c>
      <c r="R60998">
        <v>2.1972245773362196</v>
      </c>
      <c r="S60998">
        <v>4.0249105220059631</v>
      </c>
      <c r="T60998">
        <v>3.6153515290849652</v>
      </c>
      <c r="U60998">
        <v>16.012735135300492</v>
      </c>
    </row>
    <row r="60999" spans="1:21" x14ac:dyDescent="0.3">
      <c r="A60999">
        <v>0</v>
      </c>
      <c r="B60999">
        <v>0</v>
      </c>
      <c r="C60999">
        <v>1</v>
      </c>
      <c r="D60999">
        <v>2</v>
      </c>
      <c r="E60999">
        <v>14</v>
      </c>
      <c r="F60999">
        <v>77.599999999999994</v>
      </c>
      <c r="G60999">
        <v>12</v>
      </c>
      <c r="H60999">
        <v>55.971708</v>
      </c>
      <c r="I60999">
        <v>37.161209999999997</v>
      </c>
      <c r="J60999">
        <v>9200000</v>
      </c>
      <c r="L60999">
        <v>0</v>
      </c>
      <c r="M60999">
        <v>0</v>
      </c>
      <c r="N60999">
        <v>1</v>
      </c>
      <c r="O60999">
        <v>0.69314718055994529</v>
      </c>
      <c r="P60999">
        <v>2.6390573296152584</v>
      </c>
      <c r="Q60999">
        <v>4.3515674271891731</v>
      </c>
      <c r="R60999">
        <v>2.4849066497880004</v>
      </c>
      <c r="S60999">
        <v>4.0248463487856956</v>
      </c>
      <c r="T60999">
        <v>3.6152654753100211</v>
      </c>
      <c r="U60999">
        <v>16.034714042019267</v>
      </c>
    </row>
    <row r="61000" spans="1:21" x14ac:dyDescent="0.3">
      <c r="A61000">
        <v>0</v>
      </c>
      <c r="B61000">
        <v>0</v>
      </c>
      <c r="C61000">
        <v>1</v>
      </c>
      <c r="D61000">
        <v>12</v>
      </c>
      <c r="E61000">
        <v>17</v>
      </c>
      <c r="F61000">
        <v>76</v>
      </c>
      <c r="G61000">
        <v>10</v>
      </c>
      <c r="H61000">
        <v>55.979097000000003</v>
      </c>
      <c r="I61000">
        <v>37.150224000000001</v>
      </c>
      <c r="J61000">
        <v>9500000</v>
      </c>
      <c r="L61000">
        <v>0</v>
      </c>
      <c r="M61000">
        <v>0</v>
      </c>
      <c r="N61000">
        <v>1</v>
      </c>
      <c r="O61000">
        <v>2.4849066497880004</v>
      </c>
      <c r="P61000">
        <v>2.8332133440562162</v>
      </c>
      <c r="Q61000">
        <v>4.3307333402863311</v>
      </c>
      <c r="R61000">
        <v>2.3025850929940459</v>
      </c>
      <c r="S61000">
        <v>4.0249783531962171</v>
      </c>
      <c r="T61000">
        <v>3.6149698007552806</v>
      </c>
      <c r="U61000">
        <v>16.066802356570768</v>
      </c>
    </row>
    <row r="61001" spans="1:21" x14ac:dyDescent="0.3">
      <c r="A61001">
        <v>0</v>
      </c>
      <c r="B61001">
        <v>0</v>
      </c>
      <c r="C61001">
        <v>1</v>
      </c>
      <c r="D61001">
        <v>7</v>
      </c>
      <c r="E61001">
        <v>14</v>
      </c>
      <c r="F61001">
        <v>75.2</v>
      </c>
      <c r="G61001">
        <v>10.199999999999999</v>
      </c>
      <c r="H61001">
        <v>55.981132000000002</v>
      </c>
      <c r="I61001">
        <v>37.15936</v>
      </c>
      <c r="J61001">
        <v>9700000</v>
      </c>
      <c r="L61001">
        <v>0</v>
      </c>
      <c r="M61001">
        <v>0</v>
      </c>
      <c r="N61001">
        <v>1</v>
      </c>
      <c r="O61001">
        <v>1.9459101490553132</v>
      </c>
      <c r="P61001">
        <v>2.6390573296152584</v>
      </c>
      <c r="Q61001">
        <v>4.3201512309557941</v>
      </c>
      <c r="R61001">
        <v>2.3223877202902252</v>
      </c>
      <c r="S61001">
        <v>4.025014705390535</v>
      </c>
      <c r="T61001">
        <v>3.6152156909770863</v>
      </c>
      <c r="U61001">
        <v>16.08763644347361</v>
      </c>
    </row>
    <row r="61002" spans="1:21" x14ac:dyDescent="0.3">
      <c r="A61002">
        <v>0</v>
      </c>
      <c r="B61002">
        <v>0</v>
      </c>
      <c r="C61002">
        <v>1</v>
      </c>
      <c r="D61002">
        <v>10</v>
      </c>
      <c r="E61002">
        <v>17</v>
      </c>
      <c r="F61002">
        <v>76</v>
      </c>
      <c r="G61002">
        <v>10</v>
      </c>
      <c r="H61002">
        <v>55.985075000000002</v>
      </c>
      <c r="I61002">
        <v>37.160877999999997</v>
      </c>
      <c r="J61002">
        <v>9700000</v>
      </c>
      <c r="L61002">
        <v>0</v>
      </c>
      <c r="M61002">
        <v>0</v>
      </c>
      <c r="N61002">
        <v>1</v>
      </c>
      <c r="O61002">
        <v>2.3025850929940459</v>
      </c>
      <c r="P61002">
        <v>2.8332133440562162</v>
      </c>
      <c r="Q61002">
        <v>4.3307333402863311</v>
      </c>
      <c r="R61002">
        <v>2.3025850929940459</v>
      </c>
      <c r="S61002">
        <v>4.025085137355811</v>
      </c>
      <c r="T61002">
        <v>3.6152565412230238</v>
      </c>
      <c r="U61002">
        <v>16.08763644347361</v>
      </c>
    </row>
    <row r="61003" spans="1:21" x14ac:dyDescent="0.3">
      <c r="A61003">
        <v>0</v>
      </c>
      <c r="B61003">
        <v>0</v>
      </c>
      <c r="C61003">
        <v>1</v>
      </c>
      <c r="D61003">
        <v>3</v>
      </c>
      <c r="E61003">
        <v>12</v>
      </c>
      <c r="F61003">
        <v>75.7</v>
      </c>
      <c r="G61003">
        <v>8.3000000000000007</v>
      </c>
      <c r="H61003">
        <v>55.994974999999997</v>
      </c>
      <c r="I61003">
        <v>37.192894000000003</v>
      </c>
      <c r="J61003">
        <v>9800000</v>
      </c>
      <c r="L61003">
        <v>0</v>
      </c>
      <c r="M61003">
        <v>0</v>
      </c>
      <c r="N61003">
        <v>1</v>
      </c>
      <c r="O61003">
        <v>1.0986122886681098</v>
      </c>
      <c r="P61003">
        <v>2.4849066497880004</v>
      </c>
      <c r="Q61003">
        <v>4.3267781604434035</v>
      </c>
      <c r="R61003">
        <v>2.1162555148025524</v>
      </c>
      <c r="S61003">
        <v>4.0252619545661226</v>
      </c>
      <c r="T61003">
        <v>3.616117721526793</v>
      </c>
      <c r="U61003">
        <v>16.097892943640801</v>
      </c>
    </row>
    <row r="61004" spans="1:21" x14ac:dyDescent="0.3">
      <c r="A61004">
        <v>1</v>
      </c>
      <c r="B61004">
        <v>0</v>
      </c>
      <c r="C61004">
        <v>0</v>
      </c>
      <c r="D61004">
        <v>1</v>
      </c>
      <c r="E61004">
        <v>9</v>
      </c>
      <c r="F61004">
        <v>77</v>
      </c>
      <c r="G61004">
        <v>12</v>
      </c>
      <c r="H61004">
        <v>55.992345999999998</v>
      </c>
      <c r="I61004">
        <v>37.211866000000001</v>
      </c>
      <c r="J61004">
        <v>10500000</v>
      </c>
      <c r="L61004">
        <v>1</v>
      </c>
      <c r="M61004">
        <v>0</v>
      </c>
      <c r="N61004">
        <v>0</v>
      </c>
      <c r="O61004">
        <v>0</v>
      </c>
      <c r="P61004">
        <v>2.1972245773362196</v>
      </c>
      <c r="Q61004">
        <v>4.3438054218536841</v>
      </c>
      <c r="R61004">
        <v>2.4849066497880004</v>
      </c>
      <c r="S61004">
        <v>4.0252150028223532</v>
      </c>
      <c r="T61004">
        <v>3.6166276889109001</v>
      </c>
      <c r="U61004">
        <v>16.166885815127753</v>
      </c>
    </row>
    <row r="61005" spans="1:21" x14ac:dyDescent="0.3">
      <c r="A61005">
        <v>0</v>
      </c>
      <c r="B61005">
        <v>1</v>
      </c>
      <c r="C61005">
        <v>0</v>
      </c>
      <c r="D61005">
        <v>8</v>
      </c>
      <c r="E61005">
        <v>17</v>
      </c>
      <c r="F61005">
        <v>77.5</v>
      </c>
      <c r="G61005">
        <v>12.7</v>
      </c>
      <c r="H61005">
        <v>55.966543999999999</v>
      </c>
      <c r="I61005">
        <v>37.149935999999997</v>
      </c>
      <c r="J61005">
        <v>11600000</v>
      </c>
      <c r="L61005">
        <v>0</v>
      </c>
      <c r="M61005">
        <v>1</v>
      </c>
      <c r="N61005">
        <v>0</v>
      </c>
      <c r="O61005">
        <v>2.0794415416798357</v>
      </c>
      <c r="P61005">
        <v>2.8332133440562162</v>
      </c>
      <c r="Q61005">
        <v>4.3502779363593014</v>
      </c>
      <c r="R61005">
        <v>2.5416019934645457</v>
      </c>
      <c r="S61005">
        <v>4.0247540836321596</v>
      </c>
      <c r="T61005">
        <v>3.6149620484166585</v>
      </c>
      <c r="U61005">
        <v>16.266515656076592</v>
      </c>
    </row>
    <row r="61006" spans="1:21" x14ac:dyDescent="0.3">
      <c r="A61006">
        <v>0</v>
      </c>
      <c r="B61006">
        <v>1</v>
      </c>
      <c r="C61006">
        <v>0</v>
      </c>
      <c r="D61006">
        <v>2</v>
      </c>
      <c r="E61006">
        <v>17</v>
      </c>
      <c r="F61006">
        <v>76.599999999999994</v>
      </c>
      <c r="G61006">
        <v>10</v>
      </c>
      <c r="H61006">
        <v>55.967309999999998</v>
      </c>
      <c r="I61006">
        <v>37.188411000000002</v>
      </c>
      <c r="J61006">
        <v>11700000</v>
      </c>
      <c r="L61006">
        <v>0</v>
      </c>
      <c r="M61006">
        <v>1</v>
      </c>
      <c r="N61006">
        <v>0</v>
      </c>
      <c r="O61006">
        <v>0.69314718055994529</v>
      </c>
      <c r="P61006">
        <v>2.8332133440562162</v>
      </c>
      <c r="Q61006">
        <v>4.3385970767465452</v>
      </c>
      <c r="R61006">
        <v>2.3025850929940459</v>
      </c>
      <c r="S61006">
        <v>4.0247677702867817</v>
      </c>
      <c r="T61006">
        <v>3.6159971804847819</v>
      </c>
      <c r="U61006">
        <v>16.275099399767985</v>
      </c>
    </row>
    <row r="61007" spans="1:21" x14ac:dyDescent="0.3">
      <c r="A61007">
        <v>0</v>
      </c>
      <c r="B61007">
        <v>1</v>
      </c>
      <c r="C61007">
        <v>0</v>
      </c>
      <c r="D61007">
        <v>6</v>
      </c>
      <c r="E61007">
        <v>17</v>
      </c>
      <c r="F61007">
        <v>77.3</v>
      </c>
      <c r="G61007">
        <v>10.7</v>
      </c>
      <c r="H61007">
        <v>55.964745000000001</v>
      </c>
      <c r="I61007">
        <v>37.190846000000001</v>
      </c>
      <c r="J61007">
        <v>11800000</v>
      </c>
      <c r="L61007">
        <v>0</v>
      </c>
      <c r="M61007">
        <v>1</v>
      </c>
      <c r="N61007">
        <v>0</v>
      </c>
      <c r="O61007">
        <v>1.791759469228055</v>
      </c>
      <c r="P61007">
        <v>2.8332133440562162</v>
      </c>
      <c r="Q61007">
        <v>4.3476939555933765</v>
      </c>
      <c r="R61007">
        <v>2.3702437414678603</v>
      </c>
      <c r="S61007">
        <v>4.0247219389116582</v>
      </c>
      <c r="T61007">
        <v>3.6160626557287969</v>
      </c>
      <c r="U61007">
        <v>16.283610089435893</v>
      </c>
    </row>
    <row r="61008" spans="1:21" x14ac:dyDescent="0.3">
      <c r="A61008">
        <v>0</v>
      </c>
      <c r="B61008">
        <v>0</v>
      </c>
      <c r="C61008">
        <v>1</v>
      </c>
      <c r="D61008">
        <v>1</v>
      </c>
      <c r="E61008">
        <v>17</v>
      </c>
      <c r="F61008">
        <v>75</v>
      </c>
      <c r="G61008">
        <v>10</v>
      </c>
      <c r="H61008">
        <v>55.982622999999997</v>
      </c>
      <c r="I61008">
        <v>37.156466999999999</v>
      </c>
      <c r="J61008">
        <v>7600000</v>
      </c>
      <c r="L61008">
        <v>0</v>
      </c>
      <c r="M61008">
        <v>0</v>
      </c>
      <c r="N61008">
        <v>1</v>
      </c>
      <c r="O61008">
        <v>0</v>
      </c>
      <c r="P61008">
        <v>2.8332133440562162</v>
      </c>
      <c r="Q61008">
        <v>4.3174881135363101</v>
      </c>
      <c r="R61008">
        <v>2.3025850929940459</v>
      </c>
      <c r="S61008">
        <v>4.0250413390096051</v>
      </c>
      <c r="T61008">
        <v>3.6151378340758518</v>
      </c>
      <c r="U61008">
        <v>15.84365880525656</v>
      </c>
    </row>
    <row r="61009" spans="1:21" x14ac:dyDescent="0.3">
      <c r="A61009">
        <v>0</v>
      </c>
      <c r="B61009">
        <v>0</v>
      </c>
      <c r="C61009">
        <v>1</v>
      </c>
      <c r="D61009">
        <v>1</v>
      </c>
      <c r="E61009">
        <v>10</v>
      </c>
      <c r="F61009">
        <v>76</v>
      </c>
      <c r="G61009">
        <v>10</v>
      </c>
      <c r="H61009">
        <v>55.983468999999999</v>
      </c>
      <c r="I61009">
        <v>37.151580000000003</v>
      </c>
      <c r="J61009">
        <v>8500000</v>
      </c>
      <c r="L61009">
        <v>0</v>
      </c>
      <c r="M61009">
        <v>0</v>
      </c>
      <c r="N61009">
        <v>1</v>
      </c>
      <c r="O61009">
        <v>0</v>
      </c>
      <c r="P61009">
        <v>2.3025850929940459</v>
      </c>
      <c r="Q61009">
        <v>4.3307333402863311</v>
      </c>
      <c r="R61009">
        <v>2.3025850929940459</v>
      </c>
      <c r="S61009">
        <v>4.0250564507275337</v>
      </c>
      <c r="T61009">
        <v>3.6150063005420168</v>
      </c>
      <c r="U61009">
        <v>15.955576721460545</v>
      </c>
    </row>
    <row r="61010" spans="1:21" x14ac:dyDescent="0.3">
      <c r="A61010">
        <v>0</v>
      </c>
      <c r="B61010">
        <v>0</v>
      </c>
      <c r="C61010">
        <v>1</v>
      </c>
      <c r="D61010">
        <v>5</v>
      </c>
      <c r="E61010">
        <v>14</v>
      </c>
      <c r="F61010">
        <v>75</v>
      </c>
      <c r="G61010">
        <v>9.8000000000000007</v>
      </c>
      <c r="H61010">
        <v>56.007489</v>
      </c>
      <c r="I61010">
        <v>37.209206999999999</v>
      </c>
      <c r="J61010">
        <v>8600000</v>
      </c>
      <c r="L61010">
        <v>0</v>
      </c>
      <c r="M61010">
        <v>0</v>
      </c>
      <c r="N61010">
        <v>1</v>
      </c>
      <c r="O61010">
        <v>1.6094379124341003</v>
      </c>
      <c r="P61010">
        <v>2.6390573296152584</v>
      </c>
      <c r="Q61010">
        <v>4.3174881135363101</v>
      </c>
      <c r="R61010">
        <v>2.2823823856765264</v>
      </c>
      <c r="S61010">
        <v>4.0254854139366607</v>
      </c>
      <c r="T61010">
        <v>3.6165562306560286</v>
      </c>
      <c r="U61010">
        <v>15.967272761223736</v>
      </c>
    </row>
    <row r="61011" spans="1:21" x14ac:dyDescent="0.3">
      <c r="A61011">
        <v>0</v>
      </c>
      <c r="B61011">
        <v>0</v>
      </c>
      <c r="C61011">
        <v>1</v>
      </c>
      <c r="D61011">
        <v>12</v>
      </c>
      <c r="E61011">
        <v>17</v>
      </c>
      <c r="F61011">
        <v>75</v>
      </c>
      <c r="G61011">
        <v>10.1</v>
      </c>
      <c r="H61011">
        <v>55.981726000000002</v>
      </c>
      <c r="I61011">
        <v>37.149335000000001</v>
      </c>
      <c r="J61011">
        <v>8700000</v>
      </c>
      <c r="L61011">
        <v>0</v>
      </c>
      <c r="M61011">
        <v>0</v>
      </c>
      <c r="N61011">
        <v>1</v>
      </c>
      <c r="O61011">
        <v>2.4849066497880004</v>
      </c>
      <c r="P61011">
        <v>2.8332133440562162</v>
      </c>
      <c r="Q61011">
        <v>4.3174881135363101</v>
      </c>
      <c r="R61011">
        <v>2.3125354238472138</v>
      </c>
      <c r="S61011">
        <v>4.0250253160521545</v>
      </c>
      <c r="T61011">
        <v>3.6149458705997857</v>
      </c>
      <c r="U61011">
        <v>15.978833583624812</v>
      </c>
    </row>
    <row r="61012" spans="1:21" x14ac:dyDescent="0.3">
      <c r="A61012">
        <v>0</v>
      </c>
      <c r="B61012">
        <v>1</v>
      </c>
      <c r="C61012">
        <v>0</v>
      </c>
      <c r="D61012">
        <v>9</v>
      </c>
      <c r="E61012">
        <v>16</v>
      </c>
      <c r="F61012">
        <v>77.599999999999994</v>
      </c>
      <c r="G61012">
        <v>12.7</v>
      </c>
      <c r="H61012">
        <v>55.966912000000001</v>
      </c>
      <c r="I61012">
        <v>37.150646000000002</v>
      </c>
      <c r="J61012">
        <v>8700000</v>
      </c>
      <c r="L61012">
        <v>0</v>
      </c>
      <c r="M61012">
        <v>1</v>
      </c>
      <c r="N61012">
        <v>0</v>
      </c>
      <c r="O61012">
        <v>2.1972245773362196</v>
      </c>
      <c r="P61012">
        <v>2.7725887222397811</v>
      </c>
      <c r="Q61012">
        <v>4.3515674271891731</v>
      </c>
      <c r="R61012">
        <v>2.5416019934645457</v>
      </c>
      <c r="S61012">
        <v>4.0247606589674216</v>
      </c>
      <c r="T61012">
        <v>3.6149811599762427</v>
      </c>
      <c r="U61012">
        <v>15.978833583624812</v>
      </c>
    </row>
    <row r="61013" spans="1:21" x14ac:dyDescent="0.3">
      <c r="A61013">
        <v>0</v>
      </c>
      <c r="B61013">
        <v>0</v>
      </c>
      <c r="C61013">
        <v>1</v>
      </c>
      <c r="D61013">
        <v>12</v>
      </c>
      <c r="E61013">
        <v>14</v>
      </c>
      <c r="F61013">
        <v>75</v>
      </c>
      <c r="G61013">
        <v>10.5</v>
      </c>
      <c r="H61013">
        <v>55.977969000000002</v>
      </c>
      <c r="I61013">
        <v>37.149532000000001</v>
      </c>
      <c r="J61013">
        <v>8900000</v>
      </c>
      <c r="L61013">
        <v>0</v>
      </c>
      <c r="M61013">
        <v>0</v>
      </c>
      <c r="N61013">
        <v>1</v>
      </c>
      <c r="O61013">
        <v>2.4849066497880004</v>
      </c>
      <c r="P61013">
        <v>2.6390573296152584</v>
      </c>
      <c r="Q61013">
        <v>4.3174881135363101</v>
      </c>
      <c r="R61013">
        <v>2.3513752571634776</v>
      </c>
      <c r="S61013">
        <v>4.0249582026145641</v>
      </c>
      <c r="T61013">
        <v>3.6149511735070292</v>
      </c>
      <c r="U61013">
        <v>16.001561834702368</v>
      </c>
    </row>
    <row r="61014" spans="1:21" x14ac:dyDescent="0.3">
      <c r="A61014">
        <v>0</v>
      </c>
      <c r="B61014">
        <v>1</v>
      </c>
      <c r="C61014">
        <v>0</v>
      </c>
      <c r="D61014">
        <v>7</v>
      </c>
      <c r="E61014">
        <v>17</v>
      </c>
      <c r="F61014">
        <v>75</v>
      </c>
      <c r="G61014">
        <v>10.5</v>
      </c>
      <c r="H61014">
        <v>55.986536000000001</v>
      </c>
      <c r="I61014">
        <v>37.151840999999997</v>
      </c>
      <c r="J61014">
        <v>8900000</v>
      </c>
      <c r="L61014">
        <v>0</v>
      </c>
      <c r="M61014">
        <v>1</v>
      </c>
      <c r="N61014">
        <v>0</v>
      </c>
      <c r="O61014">
        <v>1.9459101490553132</v>
      </c>
      <c r="P61014">
        <v>2.8332133440562162</v>
      </c>
      <c r="Q61014">
        <v>4.3174881135363101</v>
      </c>
      <c r="R61014">
        <v>2.3513752571634776</v>
      </c>
      <c r="S61014">
        <v>4.0251112332561378</v>
      </c>
      <c r="T61014">
        <v>3.6150133257905606</v>
      </c>
      <c r="U61014">
        <v>16.001561834702368</v>
      </c>
    </row>
    <row r="61015" spans="1:21" x14ac:dyDescent="0.3">
      <c r="A61015">
        <v>0</v>
      </c>
      <c r="B61015">
        <v>1</v>
      </c>
      <c r="C61015">
        <v>0</v>
      </c>
      <c r="D61015">
        <v>12</v>
      </c>
      <c r="E61015">
        <v>16</v>
      </c>
      <c r="F61015">
        <v>76</v>
      </c>
      <c r="G61015">
        <v>13</v>
      </c>
      <c r="H61015">
        <v>55.966912000000001</v>
      </c>
      <c r="I61015">
        <v>37.150646000000002</v>
      </c>
      <c r="J61015">
        <v>8900000</v>
      </c>
      <c r="L61015">
        <v>0</v>
      </c>
      <c r="M61015">
        <v>1</v>
      </c>
      <c r="N61015">
        <v>0</v>
      </c>
      <c r="O61015">
        <v>2.4849066497880004</v>
      </c>
      <c r="P61015">
        <v>2.7725887222397811</v>
      </c>
      <c r="Q61015">
        <v>4.3307333402863311</v>
      </c>
      <c r="R61015">
        <v>2.5649493574615367</v>
      </c>
      <c r="S61015">
        <v>4.0247606589674216</v>
      </c>
      <c r="T61015">
        <v>3.6149811599762427</v>
      </c>
      <c r="U61015">
        <v>16.001561834702368</v>
      </c>
    </row>
    <row r="61016" spans="1:21" x14ac:dyDescent="0.3">
      <c r="A61016">
        <v>0</v>
      </c>
      <c r="B61016">
        <v>1</v>
      </c>
      <c r="C61016">
        <v>0</v>
      </c>
      <c r="D61016">
        <v>9</v>
      </c>
      <c r="E61016">
        <v>17</v>
      </c>
      <c r="F61016">
        <v>75</v>
      </c>
      <c r="G61016">
        <v>10.5</v>
      </c>
      <c r="H61016">
        <v>55.985090999999997</v>
      </c>
      <c r="I61016">
        <v>37.156961000000003</v>
      </c>
      <c r="J61016">
        <v>9100000</v>
      </c>
      <c r="L61016">
        <v>0</v>
      </c>
      <c r="M61016">
        <v>1</v>
      </c>
      <c r="N61016">
        <v>0</v>
      </c>
      <c r="O61016">
        <v>2.1972245773362196</v>
      </c>
      <c r="P61016">
        <v>2.8332133440562162</v>
      </c>
      <c r="Q61016">
        <v>4.3174881135363101</v>
      </c>
      <c r="R61016">
        <v>2.3513752571634776</v>
      </c>
      <c r="S61016">
        <v>4.0250854231462236</v>
      </c>
      <c r="T61016">
        <v>3.6151511291158789</v>
      </c>
      <c r="U61016">
        <v>16.023784971487078</v>
      </c>
    </row>
    <row r="61017" spans="1:21" x14ac:dyDescent="0.3">
      <c r="A61017">
        <v>0</v>
      </c>
      <c r="B61017">
        <v>1</v>
      </c>
      <c r="C61017">
        <v>0</v>
      </c>
      <c r="D61017">
        <v>9</v>
      </c>
      <c r="E61017">
        <v>17</v>
      </c>
      <c r="F61017">
        <v>75</v>
      </c>
      <c r="G61017">
        <v>10</v>
      </c>
      <c r="H61017">
        <v>55.974212000000001</v>
      </c>
      <c r="I61017">
        <v>37.150942000000001</v>
      </c>
      <c r="J61017">
        <v>9200000</v>
      </c>
      <c r="L61017">
        <v>0</v>
      </c>
      <c r="M61017">
        <v>1</v>
      </c>
      <c r="N61017">
        <v>0</v>
      </c>
      <c r="O61017">
        <v>2.1972245773362196</v>
      </c>
      <c r="P61017">
        <v>2.8332133440562162</v>
      </c>
      <c r="Q61017">
        <v>4.3174881135363101</v>
      </c>
      <c r="R61017">
        <v>2.3025850929940459</v>
      </c>
      <c r="S61017">
        <v>4.0248910846724621</v>
      </c>
      <c r="T61017">
        <v>3.6149891275044737</v>
      </c>
      <c r="U61017">
        <v>16.034714042019267</v>
      </c>
    </row>
    <row r="61018" spans="1:21" x14ac:dyDescent="0.3">
      <c r="A61018">
        <v>0</v>
      </c>
      <c r="B61018">
        <v>1</v>
      </c>
      <c r="C61018">
        <v>0</v>
      </c>
      <c r="D61018">
        <v>14</v>
      </c>
      <c r="E61018">
        <v>19</v>
      </c>
      <c r="F61018">
        <v>75</v>
      </c>
      <c r="G61018">
        <v>11</v>
      </c>
      <c r="H61018">
        <v>55.965693000000002</v>
      </c>
      <c r="I61018">
        <v>37.150655</v>
      </c>
      <c r="J61018">
        <v>9250000</v>
      </c>
      <c r="L61018">
        <v>0</v>
      </c>
      <c r="M61018">
        <v>1</v>
      </c>
      <c r="N61018">
        <v>0</v>
      </c>
      <c r="O61018">
        <v>2.6390573296152584</v>
      </c>
      <c r="P61018">
        <v>2.9444389791664403</v>
      </c>
      <c r="Q61018">
        <v>4.3174881135363101</v>
      </c>
      <c r="R61018">
        <v>2.3978952727983707</v>
      </c>
      <c r="S61018">
        <v>4.0247388780037774</v>
      </c>
      <c r="T61018">
        <v>3.6149814022331044</v>
      </c>
      <c r="U61018">
        <v>16.040134109488609</v>
      </c>
    </row>
    <row r="61019" spans="1:21" x14ac:dyDescent="0.3">
      <c r="A61019">
        <v>0</v>
      </c>
      <c r="B61019">
        <v>1</v>
      </c>
      <c r="C61019">
        <v>0</v>
      </c>
      <c r="D61019">
        <v>10</v>
      </c>
      <c r="E61019">
        <v>16</v>
      </c>
      <c r="F61019">
        <v>77</v>
      </c>
      <c r="G61019">
        <v>23</v>
      </c>
      <c r="H61019">
        <v>55.966518999999998</v>
      </c>
      <c r="I61019">
        <v>37.155667999999999</v>
      </c>
      <c r="J61019">
        <v>9500000</v>
      </c>
      <c r="L61019">
        <v>0</v>
      </c>
      <c r="M61019">
        <v>1</v>
      </c>
      <c r="N61019">
        <v>0</v>
      </c>
      <c r="O61019">
        <v>2.3025850929940459</v>
      </c>
      <c r="P61019">
        <v>2.7725887222397811</v>
      </c>
      <c r="Q61019">
        <v>4.3438054218536841</v>
      </c>
      <c r="R61019">
        <v>3.1354942159291497</v>
      </c>
      <c r="S61019">
        <v>4.0247536369366204</v>
      </c>
      <c r="T61019">
        <v>3.6151163301855371</v>
      </c>
      <c r="U61019">
        <v>16.066802356570768</v>
      </c>
    </row>
    <row r="61020" spans="1:21" x14ac:dyDescent="0.3">
      <c r="A61020">
        <v>0</v>
      </c>
      <c r="B61020">
        <v>1</v>
      </c>
      <c r="C61020">
        <v>0</v>
      </c>
      <c r="D61020">
        <v>15</v>
      </c>
      <c r="E61020">
        <v>17</v>
      </c>
      <c r="F61020">
        <v>75</v>
      </c>
      <c r="G61020">
        <v>10.5</v>
      </c>
      <c r="H61020">
        <v>55.981726000000002</v>
      </c>
      <c r="I61020">
        <v>37.149335000000001</v>
      </c>
      <c r="J61020">
        <v>9550000</v>
      </c>
      <c r="L61020">
        <v>0</v>
      </c>
      <c r="M61020">
        <v>1</v>
      </c>
      <c r="N61020">
        <v>0</v>
      </c>
      <c r="O61020">
        <v>2.7080502011022101</v>
      </c>
      <c r="P61020">
        <v>2.8332133440562162</v>
      </c>
      <c r="Q61020">
        <v>4.3174881135363101</v>
      </c>
      <c r="R61020">
        <v>2.3513752571634776</v>
      </c>
      <c r="S61020">
        <v>4.0250253160521545</v>
      </c>
      <c r="T61020">
        <v>3.6149458705997857</v>
      </c>
      <c r="U61020">
        <v>16.072051712456911</v>
      </c>
    </row>
    <row r="61021" spans="1:21" x14ac:dyDescent="0.3">
      <c r="A61021">
        <v>1</v>
      </c>
      <c r="B61021">
        <v>0</v>
      </c>
      <c r="C61021">
        <v>0</v>
      </c>
      <c r="D61021">
        <v>4</v>
      </c>
      <c r="E61021">
        <v>9</v>
      </c>
      <c r="F61021">
        <v>75</v>
      </c>
      <c r="G61021">
        <v>10.3</v>
      </c>
      <c r="H61021">
        <v>55.998987</v>
      </c>
      <c r="I61021">
        <v>37.207760999999998</v>
      </c>
      <c r="J61021">
        <v>10800000</v>
      </c>
      <c r="L61021">
        <v>1</v>
      </c>
      <c r="M61021">
        <v>0</v>
      </c>
      <c r="N61021">
        <v>0</v>
      </c>
      <c r="O61021">
        <v>1.3862943611198906</v>
      </c>
      <c r="P61021">
        <v>2.1972245773362196</v>
      </c>
      <c r="Q61021">
        <v>4.3174881135363101</v>
      </c>
      <c r="R61021">
        <v>2.33214389523559</v>
      </c>
      <c r="S61021">
        <v>4.0253336012858218</v>
      </c>
      <c r="T61021">
        <v>3.616517368551349</v>
      </c>
      <c r="U61021">
        <v>16.195056692094447</v>
      </c>
    </row>
    <row r="61022" spans="1:21" x14ac:dyDescent="0.3">
      <c r="A61022">
        <v>1</v>
      </c>
      <c r="B61022">
        <v>0</v>
      </c>
      <c r="C61022">
        <v>0</v>
      </c>
      <c r="D61022">
        <v>11</v>
      </c>
      <c r="E61022">
        <v>14</v>
      </c>
      <c r="F61022">
        <v>75.8</v>
      </c>
      <c r="G61022">
        <v>10</v>
      </c>
      <c r="H61022">
        <v>56.00094</v>
      </c>
      <c r="I61022">
        <v>37.212082000000002</v>
      </c>
      <c r="J61022">
        <v>11000000</v>
      </c>
      <c r="L61022">
        <v>1</v>
      </c>
      <c r="M61022">
        <v>0</v>
      </c>
      <c r="N61022">
        <v>0</v>
      </c>
      <c r="O61022">
        <v>2.3978952727983707</v>
      </c>
      <c r="P61022">
        <v>2.6390573296152584</v>
      </c>
      <c r="Q61022">
        <v>4.3280982926483258</v>
      </c>
      <c r="R61022">
        <v>2.3025850929940459</v>
      </c>
      <c r="S61022">
        <v>4.0253684763085564</v>
      </c>
      <c r="T61022">
        <v>3.616633493494124</v>
      </c>
      <c r="U61022">
        <v>16.213405830762646</v>
      </c>
    </row>
    <row r="61023" spans="1:21" x14ac:dyDescent="0.3">
      <c r="A61023">
        <v>0</v>
      </c>
      <c r="B61023">
        <v>0</v>
      </c>
      <c r="C61023">
        <v>1</v>
      </c>
      <c r="D61023">
        <v>22</v>
      </c>
      <c r="E61023">
        <v>22</v>
      </c>
      <c r="F61023">
        <v>77</v>
      </c>
      <c r="G61023">
        <v>9.6</v>
      </c>
      <c r="H61023">
        <v>55.974387999999998</v>
      </c>
      <c r="I61023">
        <v>37.155020999999998</v>
      </c>
      <c r="J61023">
        <v>11500000</v>
      </c>
      <c r="L61023">
        <v>0</v>
      </c>
      <c r="M61023">
        <v>0</v>
      </c>
      <c r="N61023">
        <v>1</v>
      </c>
      <c r="O61023">
        <v>3.0910424533583161</v>
      </c>
      <c r="P61023">
        <v>3.0910424533583161</v>
      </c>
      <c r="Q61023">
        <v>4.3438054218536841</v>
      </c>
      <c r="R61023">
        <v>2.2617630984737906</v>
      </c>
      <c r="S61023">
        <v>4.024894228972614</v>
      </c>
      <c r="T61023">
        <v>3.6150989168091114</v>
      </c>
      <c r="U61023">
        <v>16.25785759333348</v>
      </c>
    </row>
    <row r="61024" spans="1:21" x14ac:dyDescent="0.3">
      <c r="A61024">
        <v>0</v>
      </c>
      <c r="B61024">
        <v>0</v>
      </c>
      <c r="C61024">
        <v>1</v>
      </c>
      <c r="D61024">
        <v>14</v>
      </c>
      <c r="E61024">
        <v>22</v>
      </c>
      <c r="F61024">
        <v>77.599999999999994</v>
      </c>
      <c r="G61024">
        <v>10.1</v>
      </c>
      <c r="H61024">
        <v>55.993374000000003</v>
      </c>
      <c r="I61024">
        <v>37.172547000000002</v>
      </c>
      <c r="J61024">
        <v>11500000</v>
      </c>
      <c r="L61024">
        <v>0</v>
      </c>
      <c r="M61024">
        <v>0</v>
      </c>
      <c r="N61024">
        <v>1</v>
      </c>
      <c r="O61024">
        <v>2.6390573296152584</v>
      </c>
      <c r="P61024">
        <v>3.0910424533583161</v>
      </c>
      <c r="Q61024">
        <v>4.3515674271891731</v>
      </c>
      <c r="R61024">
        <v>2.3125354238472138</v>
      </c>
      <c r="S61024">
        <v>4.0252333623060439</v>
      </c>
      <c r="T61024">
        <v>3.6155705049639857</v>
      </c>
      <c r="U61024">
        <v>16.25785759333348</v>
      </c>
    </row>
    <row r="61025" spans="1:21" x14ac:dyDescent="0.3">
      <c r="A61025">
        <v>0</v>
      </c>
      <c r="B61025">
        <v>0</v>
      </c>
      <c r="C61025">
        <v>1</v>
      </c>
      <c r="D61025">
        <v>13</v>
      </c>
      <c r="E61025">
        <v>14</v>
      </c>
      <c r="F61025">
        <v>75.2</v>
      </c>
      <c r="G61025">
        <v>12</v>
      </c>
      <c r="H61025">
        <v>55.980679000000002</v>
      </c>
      <c r="I61025">
        <v>37.169204999999998</v>
      </c>
      <c r="J61025">
        <v>11600000</v>
      </c>
      <c r="L61025">
        <v>0</v>
      </c>
      <c r="M61025">
        <v>0</v>
      </c>
      <c r="N61025">
        <v>1</v>
      </c>
      <c r="O61025">
        <v>2.5649493574615367</v>
      </c>
      <c r="P61025">
        <v>2.6390573296152584</v>
      </c>
      <c r="Q61025">
        <v>4.3201512309557941</v>
      </c>
      <c r="R61025">
        <v>2.4849066497880004</v>
      </c>
      <c r="S61025">
        <v>4.0250066133456519</v>
      </c>
      <c r="T61025">
        <v>3.6154805958641263</v>
      </c>
      <c r="U61025">
        <v>16.266515656076592</v>
      </c>
    </row>
    <row r="61026" spans="1:21" x14ac:dyDescent="0.3">
      <c r="A61026">
        <v>1</v>
      </c>
      <c r="B61026">
        <v>0</v>
      </c>
      <c r="C61026">
        <v>0</v>
      </c>
      <c r="D61026">
        <v>6</v>
      </c>
      <c r="E61026">
        <v>12</v>
      </c>
      <c r="F61026">
        <v>75</v>
      </c>
      <c r="G61026">
        <v>13.5</v>
      </c>
      <c r="H61026">
        <v>55.992452</v>
      </c>
      <c r="I61026">
        <v>37.185312000000003</v>
      </c>
      <c r="J61026">
        <v>11990000</v>
      </c>
      <c r="L61026">
        <v>1</v>
      </c>
      <c r="M61026">
        <v>0</v>
      </c>
      <c r="N61026">
        <v>0</v>
      </c>
      <c r="O61026">
        <v>1.791759469228055</v>
      </c>
      <c r="P61026">
        <v>2.4849066497880004</v>
      </c>
      <c r="Q61026">
        <v>4.3174881135363101</v>
      </c>
      <c r="R61026">
        <v>2.6026896854443837</v>
      </c>
      <c r="S61026">
        <v>4.0252168959364525</v>
      </c>
      <c r="T61026">
        <v>3.6159138446000929</v>
      </c>
      <c r="U61026">
        <v>16.299583527003698</v>
      </c>
    </row>
    <row r="61027" spans="1:21" x14ac:dyDescent="0.3">
      <c r="A61027">
        <v>0</v>
      </c>
      <c r="B61027">
        <v>0</v>
      </c>
      <c r="C61027">
        <v>1</v>
      </c>
      <c r="D61027">
        <v>13</v>
      </c>
      <c r="E61027">
        <v>14</v>
      </c>
      <c r="F61027">
        <v>78.7</v>
      </c>
      <c r="G61027">
        <v>8</v>
      </c>
      <c r="H61027">
        <v>55.987875000000003</v>
      </c>
      <c r="I61027">
        <v>37.153115999999997</v>
      </c>
      <c r="J61027">
        <v>9200000</v>
      </c>
      <c r="L61027">
        <v>0</v>
      </c>
      <c r="M61027">
        <v>0</v>
      </c>
      <c r="N61027">
        <v>1</v>
      </c>
      <c r="O61027">
        <v>2.5649493574615367</v>
      </c>
      <c r="P61027">
        <v>2.6390573296152584</v>
      </c>
      <c r="Q61027">
        <v>4.3656431554233572</v>
      </c>
      <c r="R61027">
        <v>2.0794415416798357</v>
      </c>
      <c r="S61027">
        <v>4.0251351494346315</v>
      </c>
      <c r="T61027">
        <v>3.6150476438240164</v>
      </c>
      <c r="U61027">
        <v>16.034714042019267</v>
      </c>
    </row>
    <row r="61028" spans="1:21" x14ac:dyDescent="0.3">
      <c r="A61028">
        <v>0</v>
      </c>
      <c r="B61028">
        <v>1</v>
      </c>
      <c r="C61028">
        <v>0</v>
      </c>
      <c r="D61028">
        <v>7</v>
      </c>
      <c r="E61028">
        <v>14</v>
      </c>
      <c r="F61028">
        <v>78.3</v>
      </c>
      <c r="G61028">
        <v>9</v>
      </c>
      <c r="H61028">
        <v>55.988117000000003</v>
      </c>
      <c r="I61028">
        <v>37.157159</v>
      </c>
      <c r="J61028">
        <v>8500000</v>
      </c>
      <c r="L61028">
        <v>0</v>
      </c>
      <c r="M61028">
        <v>1</v>
      </c>
      <c r="N61028">
        <v>0</v>
      </c>
      <c r="O61028">
        <v>1.9459101490553132</v>
      </c>
      <c r="P61028">
        <v>2.6390573296152584</v>
      </c>
      <c r="Q61028">
        <v>4.3605476029967578</v>
      </c>
      <c r="R61028">
        <v>2.1972245773362196</v>
      </c>
      <c r="S61028">
        <v>4.0251394717897302</v>
      </c>
      <c r="T61028">
        <v>3.6151564578474873</v>
      </c>
      <c r="U61028">
        <v>15.955576721460545</v>
      </c>
    </row>
    <row r="61029" spans="1:21" x14ac:dyDescent="0.3">
      <c r="A61029">
        <v>0</v>
      </c>
      <c r="B61029">
        <v>0</v>
      </c>
      <c r="C61029">
        <v>1</v>
      </c>
      <c r="D61029">
        <v>2</v>
      </c>
      <c r="E61029">
        <v>14</v>
      </c>
      <c r="F61029">
        <v>79</v>
      </c>
      <c r="G61029">
        <v>12</v>
      </c>
      <c r="H61029">
        <v>55.978220999999998</v>
      </c>
      <c r="I61029">
        <v>37.180523999999998</v>
      </c>
      <c r="J61029">
        <v>10200000</v>
      </c>
      <c r="L61029">
        <v>0</v>
      </c>
      <c r="M61029">
        <v>0</v>
      </c>
      <c r="N61029">
        <v>1</v>
      </c>
      <c r="O61029">
        <v>0.69314718055994529</v>
      </c>
      <c r="P61029">
        <v>2.6390573296152584</v>
      </c>
      <c r="Q61029">
        <v>4.3694478524670215</v>
      </c>
      <c r="R61029">
        <v>2.4849066497880004</v>
      </c>
      <c r="S61029">
        <v>4.0249627043754783</v>
      </c>
      <c r="T61029">
        <v>3.6157850757926933</v>
      </c>
      <c r="U61029">
        <v>16.1378982782545</v>
      </c>
    </row>
    <row r="61030" spans="1:21" x14ac:dyDescent="0.3">
      <c r="A61030">
        <v>0</v>
      </c>
      <c r="B61030">
        <v>0</v>
      </c>
      <c r="C61030">
        <v>1</v>
      </c>
      <c r="D61030">
        <v>6</v>
      </c>
      <c r="E61030">
        <v>22</v>
      </c>
      <c r="F61030">
        <v>78.3</v>
      </c>
      <c r="G61030">
        <v>10.3</v>
      </c>
      <c r="H61030">
        <v>55.995916000000001</v>
      </c>
      <c r="I61030">
        <v>37.183577999999997</v>
      </c>
      <c r="J61030">
        <v>10799999</v>
      </c>
      <c r="L61030">
        <v>0</v>
      </c>
      <c r="M61030">
        <v>0</v>
      </c>
      <c r="N61030">
        <v>1</v>
      </c>
      <c r="O61030">
        <v>1.791759469228055</v>
      </c>
      <c r="P61030">
        <v>3.0910424533583161</v>
      </c>
      <c r="Q61030">
        <v>4.3605476029967578</v>
      </c>
      <c r="R61030">
        <v>2.33214389523559</v>
      </c>
      <c r="S61030">
        <v>4.0252787595043031</v>
      </c>
      <c r="T61030">
        <v>3.615867212197748</v>
      </c>
      <c r="U61030">
        <v>16.19505659950185</v>
      </c>
    </row>
    <row r="61031" spans="1:21" x14ac:dyDescent="0.3">
      <c r="A61031">
        <v>0</v>
      </c>
      <c r="B61031">
        <v>1</v>
      </c>
      <c r="C61031">
        <v>0</v>
      </c>
      <c r="D61031">
        <v>1</v>
      </c>
      <c r="E61031">
        <v>17</v>
      </c>
      <c r="F61031">
        <v>79.099999999999994</v>
      </c>
      <c r="G61031">
        <v>10.199999999999999</v>
      </c>
      <c r="H61031">
        <v>55.964745000000001</v>
      </c>
      <c r="I61031">
        <v>37.190846000000001</v>
      </c>
      <c r="J61031">
        <v>9040000</v>
      </c>
      <c r="L61031">
        <v>0</v>
      </c>
      <c r="M61031">
        <v>1</v>
      </c>
      <c r="N61031">
        <v>0</v>
      </c>
      <c r="O61031">
        <v>0</v>
      </c>
      <c r="P61031">
        <v>2.8332133440562162</v>
      </c>
      <c r="Q61031">
        <v>4.3707128747736084</v>
      </c>
      <c r="R61031">
        <v>2.3223877202902252</v>
      </c>
      <c r="S61031">
        <v>4.0247219389116582</v>
      </c>
      <c r="T61031">
        <v>3.6160626557287969</v>
      </c>
      <c r="U61031">
        <v>16.017169732368359</v>
      </c>
    </row>
    <row r="61032" spans="1:21" x14ac:dyDescent="0.3">
      <c r="A61032">
        <v>0</v>
      </c>
      <c r="B61032">
        <v>0</v>
      </c>
      <c r="C61032">
        <v>1</v>
      </c>
      <c r="D61032">
        <v>1</v>
      </c>
      <c r="E61032">
        <v>14</v>
      </c>
      <c r="F61032">
        <v>78.099999999999994</v>
      </c>
      <c r="G61032">
        <v>11.4</v>
      </c>
      <c r="H61032">
        <v>55.991318999999997</v>
      </c>
      <c r="I61032">
        <v>37.226365000000001</v>
      </c>
      <c r="J61032">
        <v>9000000</v>
      </c>
      <c r="L61032">
        <v>0</v>
      </c>
      <c r="M61032">
        <v>0</v>
      </c>
      <c r="N61032">
        <v>1</v>
      </c>
      <c r="O61032">
        <v>0</v>
      </c>
      <c r="P61032">
        <v>2.6390573296152584</v>
      </c>
      <c r="Q61032">
        <v>4.3579900568456402</v>
      </c>
      <c r="R61032">
        <v>2.4336133554004498</v>
      </c>
      <c r="S61032">
        <v>4.0251966608614964</v>
      </c>
      <c r="T61032">
        <v>3.6170172468030906</v>
      </c>
      <c r="U61032">
        <v>16.012735135300492</v>
      </c>
    </row>
    <row r="61033" spans="1:21" x14ac:dyDescent="0.3">
      <c r="A61033">
        <v>0</v>
      </c>
      <c r="B61033">
        <v>0</v>
      </c>
      <c r="C61033">
        <v>1</v>
      </c>
      <c r="D61033">
        <v>1</v>
      </c>
      <c r="E61033">
        <v>14</v>
      </c>
      <c r="F61033">
        <v>78.7</v>
      </c>
      <c r="G61033">
        <v>11</v>
      </c>
      <c r="H61033">
        <v>55.979933000000003</v>
      </c>
      <c r="I61033">
        <v>37.179831999999998</v>
      </c>
      <c r="J61033">
        <v>9600000</v>
      </c>
      <c r="L61033">
        <v>0</v>
      </c>
      <c r="M61033">
        <v>0</v>
      </c>
      <c r="N61033">
        <v>1</v>
      </c>
      <c r="O61033">
        <v>0</v>
      </c>
      <c r="P61033">
        <v>2.6390573296152584</v>
      </c>
      <c r="Q61033">
        <v>4.3656431554233572</v>
      </c>
      <c r="R61033">
        <v>2.3978952727983707</v>
      </c>
      <c r="S61033">
        <v>4.0249932872305694</v>
      </c>
      <c r="T61033">
        <v>3.6157664637247247</v>
      </c>
      <c r="U61033">
        <v>16.077273656438063</v>
      </c>
    </row>
    <row r="61034" spans="1:21" x14ac:dyDescent="0.3">
      <c r="A61034">
        <v>0</v>
      </c>
      <c r="B61034">
        <v>0</v>
      </c>
      <c r="C61034">
        <v>1</v>
      </c>
      <c r="D61034">
        <v>2</v>
      </c>
      <c r="E61034">
        <v>7</v>
      </c>
      <c r="F61034">
        <v>79.400000000000006</v>
      </c>
      <c r="G61034">
        <v>9</v>
      </c>
      <c r="H61034">
        <v>56.002384999999997</v>
      </c>
      <c r="I61034">
        <v>37.203646999999997</v>
      </c>
      <c r="J61034">
        <v>9850000</v>
      </c>
      <c r="L61034">
        <v>0</v>
      </c>
      <c r="M61034">
        <v>0</v>
      </c>
      <c r="N61034">
        <v>1</v>
      </c>
      <c r="O61034">
        <v>0.69314718055994529</v>
      </c>
      <c r="P61034">
        <v>1.9459101490553132</v>
      </c>
      <c r="Q61034">
        <v>4.3744983682530902</v>
      </c>
      <c r="R61034">
        <v>2.1972245773362196</v>
      </c>
      <c r="S61034">
        <v>4.0253942791139652</v>
      </c>
      <c r="T61034">
        <v>3.6164067941081344</v>
      </c>
      <c r="U61034">
        <v>16.102982013148271</v>
      </c>
    </row>
    <row r="61035" spans="1:21" x14ac:dyDescent="0.3">
      <c r="A61035">
        <v>0</v>
      </c>
      <c r="B61035">
        <v>1</v>
      </c>
      <c r="C61035">
        <v>0</v>
      </c>
      <c r="D61035">
        <v>2</v>
      </c>
      <c r="E61035">
        <v>16</v>
      </c>
      <c r="F61035">
        <v>78</v>
      </c>
      <c r="G61035">
        <v>10.5</v>
      </c>
      <c r="H61035">
        <v>55.999380000000002</v>
      </c>
      <c r="I61035">
        <v>37.217795000000002</v>
      </c>
      <c r="J61035">
        <v>9990000</v>
      </c>
      <c r="L61035">
        <v>0</v>
      </c>
      <c r="M61035">
        <v>1</v>
      </c>
      <c r="N61035">
        <v>0</v>
      </c>
      <c r="O61035">
        <v>0.69314718055994529</v>
      </c>
      <c r="P61035">
        <v>2.7725887222397811</v>
      </c>
      <c r="Q61035">
        <v>4.3567088266895917</v>
      </c>
      <c r="R61035">
        <v>2.3513752571634776</v>
      </c>
      <c r="S61035">
        <v>4.0253406192452887</v>
      </c>
      <c r="T61035">
        <v>3.6167870071163812</v>
      </c>
      <c r="U61035">
        <v>16.117095150624735</v>
      </c>
    </row>
    <row r="61036" spans="1:21" x14ac:dyDescent="0.3">
      <c r="A61036">
        <v>0</v>
      </c>
      <c r="B61036">
        <v>0</v>
      </c>
      <c r="C61036">
        <v>1</v>
      </c>
      <c r="D61036">
        <v>5</v>
      </c>
      <c r="E61036">
        <v>14</v>
      </c>
      <c r="F61036">
        <v>79.5</v>
      </c>
      <c r="G61036">
        <v>8.6999999999999993</v>
      </c>
      <c r="H61036">
        <v>55.977445000000003</v>
      </c>
      <c r="I61036">
        <v>37.182321000000002</v>
      </c>
      <c r="J61036">
        <v>10300000</v>
      </c>
      <c r="L61036">
        <v>0</v>
      </c>
      <c r="M61036">
        <v>0</v>
      </c>
      <c r="N61036">
        <v>1</v>
      </c>
      <c r="O61036">
        <v>1.6094379124341003</v>
      </c>
      <c r="P61036">
        <v>2.6390573296152584</v>
      </c>
      <c r="Q61036">
        <v>4.3757570216602861</v>
      </c>
      <c r="R61036">
        <v>2.1633230256605378</v>
      </c>
      <c r="S61036">
        <v>4.0249488417452453</v>
      </c>
      <c r="T61036">
        <v>3.6158334063803772</v>
      </c>
      <c r="U61036">
        <v>16.147654453199863</v>
      </c>
    </row>
    <row r="61037" spans="1:21" x14ac:dyDescent="0.3">
      <c r="A61037">
        <v>0</v>
      </c>
      <c r="B61037">
        <v>0</v>
      </c>
      <c r="C61037">
        <v>1</v>
      </c>
      <c r="D61037">
        <v>20</v>
      </c>
      <c r="E61037">
        <v>22</v>
      </c>
      <c r="F61037">
        <v>78.400000000000006</v>
      </c>
      <c r="G61037">
        <v>10</v>
      </c>
      <c r="H61037">
        <v>55.993096999999999</v>
      </c>
      <c r="I61037">
        <v>37.185814999999998</v>
      </c>
      <c r="J61037">
        <v>11500000</v>
      </c>
      <c r="L61037">
        <v>0</v>
      </c>
      <c r="M61037">
        <v>0</v>
      </c>
      <c r="N61037">
        <v>1</v>
      </c>
      <c r="O61037">
        <v>2.9957322735539909</v>
      </c>
      <c r="P61037">
        <v>3.0910424533583161</v>
      </c>
      <c r="Q61037">
        <v>4.3618239273563626</v>
      </c>
      <c r="R61037">
        <v>2.3025850929940459</v>
      </c>
      <c r="S61037">
        <v>4.0252284152798996</v>
      </c>
      <c r="T61037">
        <v>3.6159273713549078</v>
      </c>
      <c r="U61037">
        <v>16.25785759333348</v>
      </c>
    </row>
    <row r="61038" spans="1:21" x14ac:dyDescent="0.3">
      <c r="A61038">
        <v>0</v>
      </c>
      <c r="B61038">
        <v>0</v>
      </c>
      <c r="C61038">
        <v>1</v>
      </c>
      <c r="D61038">
        <v>3</v>
      </c>
      <c r="E61038">
        <v>14</v>
      </c>
      <c r="F61038">
        <v>80</v>
      </c>
      <c r="G61038">
        <v>8.5</v>
      </c>
      <c r="H61038">
        <v>55.987875000000003</v>
      </c>
      <c r="I61038">
        <v>37.153115999999997</v>
      </c>
      <c r="J61038">
        <v>10549000</v>
      </c>
      <c r="L61038">
        <v>0</v>
      </c>
      <c r="M61038">
        <v>0</v>
      </c>
      <c r="N61038">
        <v>1</v>
      </c>
      <c r="O61038">
        <v>1.0986122886681098</v>
      </c>
      <c r="P61038">
        <v>2.6390573296152584</v>
      </c>
      <c r="Q61038">
        <v>4.3820266346738812</v>
      </c>
      <c r="R61038">
        <v>2.1400661634962708</v>
      </c>
      <c r="S61038">
        <v>4.0251351494346315</v>
      </c>
      <c r="T61038">
        <v>3.6150476438240164</v>
      </c>
      <c r="U61038">
        <v>16.171541626663945</v>
      </c>
    </row>
    <row r="61039" spans="1:21" x14ac:dyDescent="0.3">
      <c r="A61039">
        <v>0</v>
      </c>
      <c r="B61039">
        <v>0</v>
      </c>
      <c r="C61039">
        <v>1</v>
      </c>
      <c r="D61039">
        <v>10</v>
      </c>
      <c r="E61039">
        <v>14</v>
      </c>
      <c r="F61039">
        <v>80</v>
      </c>
      <c r="G61039">
        <v>12</v>
      </c>
      <c r="H61039">
        <v>55.980679000000002</v>
      </c>
      <c r="I61039">
        <v>37.169204999999998</v>
      </c>
      <c r="J61039">
        <v>8500000</v>
      </c>
      <c r="L61039">
        <v>0</v>
      </c>
      <c r="M61039">
        <v>0</v>
      </c>
      <c r="N61039">
        <v>1</v>
      </c>
      <c r="O61039">
        <v>2.3025850929940459</v>
      </c>
      <c r="P61039">
        <v>2.6390573296152584</v>
      </c>
      <c r="Q61039">
        <v>4.3820266346738812</v>
      </c>
      <c r="R61039">
        <v>2.4849066497880004</v>
      </c>
      <c r="S61039">
        <v>4.0250066133456519</v>
      </c>
      <c r="T61039">
        <v>3.6154805958641263</v>
      </c>
      <c r="U61039">
        <v>15.955576721460545</v>
      </c>
    </row>
    <row r="61040" spans="1:21" x14ac:dyDescent="0.3">
      <c r="A61040">
        <v>0</v>
      </c>
      <c r="B61040">
        <v>1</v>
      </c>
      <c r="C61040">
        <v>0</v>
      </c>
      <c r="D61040">
        <v>7</v>
      </c>
      <c r="E61040">
        <v>14</v>
      </c>
      <c r="F61040">
        <v>80</v>
      </c>
      <c r="G61040">
        <v>8</v>
      </c>
      <c r="H61040">
        <v>55.985321999999996</v>
      </c>
      <c r="I61040">
        <v>37.146909000000001</v>
      </c>
      <c r="J61040">
        <v>9200000</v>
      </c>
      <c r="L61040">
        <v>0</v>
      </c>
      <c r="M61040">
        <v>1</v>
      </c>
      <c r="N61040">
        <v>0</v>
      </c>
      <c r="O61040">
        <v>1.9459101490553132</v>
      </c>
      <c r="P61040">
        <v>2.6390573296152584</v>
      </c>
      <c r="Q61040">
        <v>4.3820266346738812</v>
      </c>
      <c r="R61040">
        <v>2.0794415416798357</v>
      </c>
      <c r="S61040">
        <v>4.0250895492362115</v>
      </c>
      <c r="T61040">
        <v>3.6148805644720392</v>
      </c>
      <c r="U61040">
        <v>16.034714042019267</v>
      </c>
    </row>
    <row r="61041" spans="1:21" x14ac:dyDescent="0.3">
      <c r="A61041">
        <v>0</v>
      </c>
      <c r="B61041">
        <v>0</v>
      </c>
      <c r="C61041">
        <v>1</v>
      </c>
      <c r="D61041">
        <v>18</v>
      </c>
      <c r="E61041">
        <v>22</v>
      </c>
      <c r="F61041">
        <v>80</v>
      </c>
      <c r="G61041">
        <v>9</v>
      </c>
      <c r="H61041">
        <v>55.980381999999999</v>
      </c>
      <c r="I61041">
        <v>37.156961000000003</v>
      </c>
      <c r="J61041">
        <v>10500000</v>
      </c>
      <c r="L61041">
        <v>0</v>
      </c>
      <c r="M61041">
        <v>0</v>
      </c>
      <c r="N61041">
        <v>1</v>
      </c>
      <c r="O61041">
        <v>2.8903717578961645</v>
      </c>
      <c r="P61041">
        <v>3.0910424533583161</v>
      </c>
      <c r="Q61041">
        <v>4.3820266346738812</v>
      </c>
      <c r="R61041">
        <v>2.1972245773362196</v>
      </c>
      <c r="S61041">
        <v>4.0250013079296894</v>
      </c>
      <c r="T61041">
        <v>3.6151511291158789</v>
      </c>
      <c r="U61041">
        <v>16.166885815127753</v>
      </c>
    </row>
    <row r="61042" spans="1:21" x14ac:dyDescent="0.3">
      <c r="A61042">
        <v>0</v>
      </c>
      <c r="B61042">
        <v>0</v>
      </c>
      <c r="C61042">
        <v>0</v>
      </c>
      <c r="D61042">
        <v>5</v>
      </c>
      <c r="E61042">
        <v>14</v>
      </c>
      <c r="F61042">
        <v>80</v>
      </c>
      <c r="G61042">
        <v>9</v>
      </c>
      <c r="H61042">
        <v>55.980679000000002</v>
      </c>
      <c r="I61042">
        <v>37.169204999999998</v>
      </c>
      <c r="J61042">
        <v>10800000</v>
      </c>
      <c r="L61042">
        <v>0</v>
      </c>
      <c r="M61042">
        <v>0</v>
      </c>
      <c r="N61042">
        <v>0</v>
      </c>
      <c r="O61042">
        <v>1.6094379124341003</v>
      </c>
      <c r="P61042">
        <v>2.6390573296152584</v>
      </c>
      <c r="Q61042">
        <v>4.3820266346738812</v>
      </c>
      <c r="R61042">
        <v>2.1972245773362196</v>
      </c>
      <c r="S61042">
        <v>4.0250066133456519</v>
      </c>
      <c r="T61042">
        <v>3.6154805958641263</v>
      </c>
      <c r="U61042">
        <v>16.195056692094447</v>
      </c>
    </row>
    <row r="61043" spans="1:21" x14ac:dyDescent="0.3">
      <c r="A61043">
        <v>0</v>
      </c>
      <c r="B61043">
        <v>1</v>
      </c>
      <c r="C61043">
        <v>0</v>
      </c>
      <c r="D61043">
        <v>6</v>
      </c>
      <c r="E61043">
        <v>15</v>
      </c>
      <c r="F61043">
        <v>81.5</v>
      </c>
      <c r="G61043">
        <v>25</v>
      </c>
      <c r="H61043">
        <v>55.987381999999997</v>
      </c>
      <c r="I61043">
        <v>37.181134999999998</v>
      </c>
      <c r="J61043">
        <v>11700000</v>
      </c>
      <c r="L61043">
        <v>0</v>
      </c>
      <c r="M61043">
        <v>1</v>
      </c>
      <c r="N61043">
        <v>0</v>
      </c>
      <c r="O61043">
        <v>1.791759469228055</v>
      </c>
      <c r="P61043">
        <v>2.7080502011022101</v>
      </c>
      <c r="Q61043">
        <v>4.4006030202468169</v>
      </c>
      <c r="R61043">
        <v>3.2188758248682006</v>
      </c>
      <c r="S61043">
        <v>4.0251263439178908</v>
      </c>
      <c r="T61043">
        <v>3.615801508992496</v>
      </c>
      <c r="U61043">
        <v>16.275099399767985</v>
      </c>
    </row>
    <row r="61044" spans="1:21" x14ac:dyDescent="0.3">
      <c r="A61044">
        <v>0</v>
      </c>
      <c r="B61044">
        <v>1</v>
      </c>
      <c r="C61044">
        <v>0</v>
      </c>
      <c r="D61044">
        <v>1</v>
      </c>
      <c r="E61044">
        <v>14</v>
      </c>
      <c r="F61044">
        <v>80</v>
      </c>
      <c r="G61044">
        <v>9</v>
      </c>
      <c r="H61044">
        <v>55.971238999999997</v>
      </c>
      <c r="I61044">
        <v>37.155802000000001</v>
      </c>
      <c r="J61044">
        <v>7700000</v>
      </c>
      <c r="L61044">
        <v>0</v>
      </c>
      <c r="M61044">
        <v>1</v>
      </c>
      <c r="N61044">
        <v>0</v>
      </c>
      <c r="O61044">
        <v>0</v>
      </c>
      <c r="P61044">
        <v>2.6390573296152584</v>
      </c>
      <c r="Q61044">
        <v>4.3820266346738812</v>
      </c>
      <c r="R61044">
        <v>2.1972245773362196</v>
      </c>
      <c r="S61044">
        <v>4.0248379695172831</v>
      </c>
      <c r="T61044">
        <v>3.6151199366274502</v>
      </c>
      <c r="U61044">
        <v>15.856730886823913</v>
      </c>
    </row>
    <row r="61045" spans="1:21" x14ac:dyDescent="0.3">
      <c r="A61045">
        <v>0</v>
      </c>
      <c r="B61045">
        <v>0</v>
      </c>
      <c r="C61045">
        <v>0</v>
      </c>
      <c r="D61045">
        <v>2</v>
      </c>
      <c r="E61045">
        <v>12</v>
      </c>
      <c r="F61045">
        <v>81.3</v>
      </c>
      <c r="G61045">
        <v>11</v>
      </c>
      <c r="H61045">
        <v>56.008403999999999</v>
      </c>
      <c r="I61045">
        <v>37.204014999999998</v>
      </c>
      <c r="J61045">
        <v>8550000</v>
      </c>
      <c r="L61045">
        <v>0</v>
      </c>
      <c r="M61045">
        <v>0</v>
      </c>
      <c r="N61045">
        <v>0</v>
      </c>
      <c r="O61045">
        <v>0.69314718055994529</v>
      </c>
      <c r="P61045">
        <v>2.4849066497880004</v>
      </c>
      <c r="Q61045">
        <v>4.3981460165537651</v>
      </c>
      <c r="R61045">
        <v>2.3978952727983707</v>
      </c>
      <c r="S61045">
        <v>4.0255017509041302</v>
      </c>
      <c r="T61045">
        <v>3.6164166855625925</v>
      </c>
      <c r="U61045">
        <v>15.961441840912943</v>
      </c>
    </row>
    <row r="61046" spans="1:21" x14ac:dyDescent="0.3">
      <c r="A61046">
        <v>0</v>
      </c>
      <c r="B61046">
        <v>0</v>
      </c>
      <c r="C61046">
        <v>1</v>
      </c>
      <c r="D61046">
        <v>2</v>
      </c>
      <c r="E61046">
        <v>14</v>
      </c>
      <c r="F61046">
        <v>80.5</v>
      </c>
      <c r="G61046">
        <v>8</v>
      </c>
      <c r="H61046">
        <v>55.985321999999996</v>
      </c>
      <c r="I61046">
        <v>37.146909000000001</v>
      </c>
      <c r="J61046">
        <v>8650000</v>
      </c>
      <c r="L61046">
        <v>0</v>
      </c>
      <c r="M61046">
        <v>0</v>
      </c>
      <c r="N61046">
        <v>1</v>
      </c>
      <c r="O61046">
        <v>0.69314718055994529</v>
      </c>
      <c r="P61046">
        <v>2.6390573296152584</v>
      </c>
      <c r="Q61046">
        <v>4.3882571844245177</v>
      </c>
      <c r="R61046">
        <v>2.0794415416798357</v>
      </c>
      <c r="S61046">
        <v>4.0250895492362115</v>
      </c>
      <c r="T61046">
        <v>3.6148805644720392</v>
      </c>
      <c r="U61046">
        <v>15.973069878908062</v>
      </c>
    </row>
    <row r="61047" spans="1:21" x14ac:dyDescent="0.3">
      <c r="A61047">
        <v>0</v>
      </c>
      <c r="B61047">
        <v>1</v>
      </c>
      <c r="C61047">
        <v>0</v>
      </c>
      <c r="D61047">
        <v>5</v>
      </c>
      <c r="E61047">
        <v>6</v>
      </c>
      <c r="F61047">
        <v>82.2</v>
      </c>
      <c r="G61047">
        <v>11.8</v>
      </c>
      <c r="H61047">
        <v>55.979717000000001</v>
      </c>
      <c r="I61047">
        <v>37.162692</v>
      </c>
      <c r="J61047">
        <v>9500000</v>
      </c>
      <c r="L61047">
        <v>0</v>
      </c>
      <c r="M61047">
        <v>1</v>
      </c>
      <c r="N61047">
        <v>0</v>
      </c>
      <c r="O61047">
        <v>1.6094379124341003</v>
      </c>
      <c r="P61047">
        <v>1.791759469228055</v>
      </c>
      <c r="Q61047">
        <v>4.4091553020621346</v>
      </c>
      <c r="R61047">
        <v>2.4680995314716192</v>
      </c>
      <c r="S61047">
        <v>4.0249894286976087</v>
      </c>
      <c r="T61047">
        <v>3.6153053548093563</v>
      </c>
      <c r="U61047">
        <v>16.066802356570768</v>
      </c>
    </row>
    <row r="61048" spans="1:21" x14ac:dyDescent="0.3">
      <c r="A61048">
        <v>0</v>
      </c>
      <c r="B61048">
        <v>0</v>
      </c>
      <c r="C61048">
        <v>1</v>
      </c>
      <c r="D61048">
        <v>12</v>
      </c>
      <c r="E61048">
        <v>12</v>
      </c>
      <c r="F61048">
        <v>80</v>
      </c>
      <c r="G61048">
        <v>12</v>
      </c>
      <c r="H61048">
        <v>55.980679000000002</v>
      </c>
      <c r="I61048">
        <v>37.169204999999998</v>
      </c>
      <c r="J61048">
        <v>9700000</v>
      </c>
      <c r="L61048">
        <v>0</v>
      </c>
      <c r="M61048">
        <v>0</v>
      </c>
      <c r="N61048">
        <v>1</v>
      </c>
      <c r="O61048">
        <v>2.4849066497880004</v>
      </c>
      <c r="P61048">
        <v>2.4849066497880004</v>
      </c>
      <c r="Q61048">
        <v>4.3820266346738812</v>
      </c>
      <c r="R61048">
        <v>2.4849066497880004</v>
      </c>
      <c r="S61048">
        <v>4.0250066133456519</v>
      </c>
      <c r="T61048">
        <v>3.6154805958641263</v>
      </c>
      <c r="U61048">
        <v>16.08763644347361</v>
      </c>
    </row>
    <row r="61049" spans="1:21" x14ac:dyDescent="0.3">
      <c r="A61049">
        <v>0</v>
      </c>
      <c r="B61049">
        <v>0</v>
      </c>
      <c r="C61049">
        <v>1</v>
      </c>
      <c r="D61049">
        <v>1</v>
      </c>
      <c r="E61049">
        <v>14</v>
      </c>
      <c r="F61049">
        <v>80.400000000000006</v>
      </c>
      <c r="G61049">
        <v>8.5</v>
      </c>
      <c r="H61049">
        <v>55.988484999999997</v>
      </c>
      <c r="I61049">
        <v>37.154248000000003</v>
      </c>
      <c r="J61049">
        <v>10000000</v>
      </c>
      <c r="L61049">
        <v>0</v>
      </c>
      <c r="M61049">
        <v>0</v>
      </c>
      <c r="N61049">
        <v>1</v>
      </c>
      <c r="O61049">
        <v>0</v>
      </c>
      <c r="P61049">
        <v>2.6390573296152584</v>
      </c>
      <c r="Q61049">
        <v>4.3870141761849206</v>
      </c>
      <c r="R61049">
        <v>2.1400661634962708</v>
      </c>
      <c r="S61049">
        <v>4.0251460445914304</v>
      </c>
      <c r="T61049">
        <v>3.6150781118675335</v>
      </c>
      <c r="U61049">
        <v>16.11809565095832</v>
      </c>
    </row>
    <row r="61050" spans="1:21" x14ac:dyDescent="0.3">
      <c r="A61050">
        <v>0</v>
      </c>
      <c r="B61050">
        <v>0</v>
      </c>
      <c r="C61050">
        <v>1</v>
      </c>
      <c r="D61050">
        <v>14</v>
      </c>
      <c r="E61050">
        <v>14</v>
      </c>
      <c r="F61050">
        <v>80</v>
      </c>
      <c r="G61050">
        <v>8.5</v>
      </c>
      <c r="H61050">
        <v>55.991318999999997</v>
      </c>
      <c r="I61050">
        <v>37.226365000000001</v>
      </c>
      <c r="J61050">
        <v>10200000</v>
      </c>
      <c r="L61050">
        <v>0</v>
      </c>
      <c r="M61050">
        <v>0</v>
      </c>
      <c r="N61050">
        <v>1</v>
      </c>
      <c r="O61050">
        <v>2.6390573296152584</v>
      </c>
      <c r="P61050">
        <v>2.6390573296152584</v>
      </c>
      <c r="Q61050">
        <v>4.3820266346738812</v>
      </c>
      <c r="R61050">
        <v>2.1400661634962708</v>
      </c>
      <c r="S61050">
        <v>4.0251966608614964</v>
      </c>
      <c r="T61050">
        <v>3.6170172468030906</v>
      </c>
      <c r="U61050">
        <v>16.1378982782545</v>
      </c>
    </row>
    <row r="61051" spans="1:21" x14ac:dyDescent="0.3">
      <c r="A61051">
        <v>0</v>
      </c>
      <c r="B61051">
        <v>0</v>
      </c>
      <c r="C61051">
        <v>1</v>
      </c>
      <c r="D61051">
        <v>19</v>
      </c>
      <c r="E61051">
        <v>22</v>
      </c>
      <c r="F61051">
        <v>82</v>
      </c>
      <c r="G61051">
        <v>10.3</v>
      </c>
      <c r="H61051">
        <v>55.981067000000003</v>
      </c>
      <c r="I61051">
        <v>37.155686000000003</v>
      </c>
      <c r="J61051">
        <v>11000000</v>
      </c>
      <c r="L61051">
        <v>0</v>
      </c>
      <c r="M61051">
        <v>0</v>
      </c>
      <c r="N61051">
        <v>1</v>
      </c>
      <c r="O61051">
        <v>2.9444389791664403</v>
      </c>
      <c r="P61051">
        <v>3.0910424533583161</v>
      </c>
      <c r="Q61051">
        <v>4.4067192472642533</v>
      </c>
      <c r="R61051">
        <v>2.33214389523559</v>
      </c>
      <c r="S61051">
        <v>4.0250135442843673</v>
      </c>
      <c r="T61051">
        <v>3.615116814633712</v>
      </c>
      <c r="U61051">
        <v>16.213405830762646</v>
      </c>
    </row>
    <row r="61052" spans="1:21" x14ac:dyDescent="0.3">
      <c r="A61052">
        <v>0</v>
      </c>
      <c r="B61052">
        <v>0</v>
      </c>
      <c r="C61052">
        <v>1</v>
      </c>
      <c r="D61052">
        <v>10</v>
      </c>
      <c r="E61052">
        <v>22</v>
      </c>
      <c r="F61052">
        <v>80</v>
      </c>
      <c r="G61052">
        <v>10</v>
      </c>
      <c r="H61052">
        <v>55.993096999999999</v>
      </c>
      <c r="I61052">
        <v>37.185814999999998</v>
      </c>
      <c r="J61052">
        <v>12000000</v>
      </c>
      <c r="L61052">
        <v>0</v>
      </c>
      <c r="M61052">
        <v>0</v>
      </c>
      <c r="N61052">
        <v>1</v>
      </c>
      <c r="O61052">
        <v>2.3025850929940459</v>
      </c>
      <c r="P61052">
        <v>3.0910424533583161</v>
      </c>
      <c r="Q61052">
        <v>4.3820266346738812</v>
      </c>
      <c r="R61052">
        <v>2.3025850929940459</v>
      </c>
      <c r="S61052">
        <v>4.0252284152798996</v>
      </c>
      <c r="T61052">
        <v>3.6159273713549078</v>
      </c>
      <c r="U61052">
        <v>16.300417207752275</v>
      </c>
    </row>
    <row r="61053" spans="1:21" x14ac:dyDescent="0.3">
      <c r="A61053">
        <v>0</v>
      </c>
      <c r="B61053">
        <v>1</v>
      </c>
      <c r="C61053">
        <v>0</v>
      </c>
      <c r="D61053">
        <v>14</v>
      </c>
      <c r="E61053">
        <v>17</v>
      </c>
      <c r="F61053">
        <v>80</v>
      </c>
      <c r="G61053">
        <v>10.8</v>
      </c>
      <c r="H61053">
        <v>55.966645</v>
      </c>
      <c r="I61053">
        <v>37.189292000000002</v>
      </c>
      <c r="J61053">
        <v>12200000</v>
      </c>
      <c r="L61053">
        <v>0</v>
      </c>
      <c r="M61053">
        <v>1</v>
      </c>
      <c r="N61053">
        <v>0</v>
      </c>
      <c r="O61053">
        <v>2.6390573296152584</v>
      </c>
      <c r="P61053">
        <v>2.8332133440562162</v>
      </c>
      <c r="Q61053">
        <v>4.3820266346738812</v>
      </c>
      <c r="R61053">
        <v>2.379546134130174</v>
      </c>
      <c r="S61053">
        <v>4.0247558882801089</v>
      </c>
      <c r="T61053">
        <v>3.6160208703801269</v>
      </c>
      <c r="U61053">
        <v>16.316946509703484</v>
      </c>
    </row>
    <row r="61054" spans="1:21" x14ac:dyDescent="0.3">
      <c r="A61054">
        <v>0</v>
      </c>
      <c r="B61054">
        <v>0</v>
      </c>
      <c r="C61054">
        <v>1</v>
      </c>
      <c r="D61054">
        <v>9</v>
      </c>
      <c r="E61054">
        <v>10</v>
      </c>
      <c r="F61054">
        <v>80</v>
      </c>
      <c r="G61054">
        <v>12</v>
      </c>
      <c r="H61054">
        <v>56.002566000000002</v>
      </c>
      <c r="I61054">
        <v>37.206260999999998</v>
      </c>
      <c r="J61054">
        <v>10999000</v>
      </c>
      <c r="L61054">
        <v>0</v>
      </c>
      <c r="M61054">
        <v>0</v>
      </c>
      <c r="N61054">
        <v>1</v>
      </c>
      <c r="O61054">
        <v>2.1972245773362196</v>
      </c>
      <c r="P61054">
        <v>2.3025850929940459</v>
      </c>
      <c r="Q61054">
        <v>4.3820266346738812</v>
      </c>
      <c r="R61054">
        <v>2.4849066497880004</v>
      </c>
      <c r="S61054">
        <v>4.0253975111139511</v>
      </c>
      <c r="T61054">
        <v>3.6164770535687718</v>
      </c>
      <c r="U61054">
        <v>16.213314917539254</v>
      </c>
    </row>
    <row r="61055" spans="1:21" x14ac:dyDescent="0.3">
      <c r="A61055">
        <v>0</v>
      </c>
      <c r="B61055">
        <v>0</v>
      </c>
      <c r="C61055">
        <v>1</v>
      </c>
      <c r="D61055">
        <v>10</v>
      </c>
      <c r="E61055">
        <v>12</v>
      </c>
      <c r="F61055">
        <v>83</v>
      </c>
      <c r="G61055">
        <v>8.6</v>
      </c>
      <c r="H61055">
        <v>55.988117000000003</v>
      </c>
      <c r="I61055">
        <v>37.157159</v>
      </c>
      <c r="J61055">
        <v>8755000</v>
      </c>
      <c r="L61055">
        <v>0</v>
      </c>
      <c r="M61055">
        <v>0</v>
      </c>
      <c r="N61055">
        <v>1</v>
      </c>
      <c r="O61055">
        <v>2.3025850929940459</v>
      </c>
      <c r="P61055">
        <v>2.4849066497880004</v>
      </c>
      <c r="Q61055">
        <v>4.4188406077965983</v>
      </c>
      <c r="R61055">
        <v>2.1517622032594619</v>
      </c>
      <c r="S61055">
        <v>4.0251394717897302</v>
      </c>
      <c r="T61055">
        <v>3.6151564578474873</v>
      </c>
      <c r="U61055">
        <v>15.985135523702089</v>
      </c>
    </row>
    <row r="61056" spans="1:21" x14ac:dyDescent="0.3">
      <c r="A61056">
        <v>0</v>
      </c>
      <c r="B61056">
        <v>0</v>
      </c>
      <c r="C61056">
        <v>1</v>
      </c>
      <c r="D61056">
        <v>14</v>
      </c>
      <c r="E61056">
        <v>14</v>
      </c>
      <c r="F61056">
        <v>83</v>
      </c>
      <c r="G61056">
        <v>8.4</v>
      </c>
      <c r="H61056">
        <v>56.006974999999997</v>
      </c>
      <c r="I61056">
        <v>37.210123000000003</v>
      </c>
      <c r="J61056">
        <v>8300000</v>
      </c>
      <c r="L61056">
        <v>0</v>
      </c>
      <c r="M61056">
        <v>0</v>
      </c>
      <c r="N61056">
        <v>1</v>
      </c>
      <c r="O61056">
        <v>2.6390573296152584</v>
      </c>
      <c r="P61056">
        <v>2.6390573296152584</v>
      </c>
      <c r="Q61056">
        <v>4.4188406077965983</v>
      </c>
      <c r="R61056">
        <v>2.1282317058492679</v>
      </c>
      <c r="S61056">
        <v>4.0254762365504257</v>
      </c>
      <c r="T61056">
        <v>3.6165808479160857</v>
      </c>
      <c r="U61056">
        <v>15.931766072766827</v>
      </c>
    </row>
    <row r="61057" spans="1:21" x14ac:dyDescent="0.3">
      <c r="A61057">
        <v>0</v>
      </c>
      <c r="B61057">
        <v>1</v>
      </c>
      <c r="C61057">
        <v>0</v>
      </c>
      <c r="D61057">
        <v>7</v>
      </c>
      <c r="E61057">
        <v>25</v>
      </c>
      <c r="F61057">
        <v>87.7</v>
      </c>
      <c r="G61057">
        <v>12</v>
      </c>
      <c r="H61057">
        <v>55.978034999999998</v>
      </c>
      <c r="I61057">
        <v>37.165235000000003</v>
      </c>
      <c r="J61057">
        <v>13499000</v>
      </c>
      <c r="L61057">
        <v>0</v>
      </c>
      <c r="M61057">
        <v>1</v>
      </c>
      <c r="N61057">
        <v>0</v>
      </c>
      <c r="O61057">
        <v>1.9459101490553132</v>
      </c>
      <c r="P61057">
        <v>3.2188758248682006</v>
      </c>
      <c r="Q61057">
        <v>4.4739218993781371</v>
      </c>
      <c r="R61057">
        <v>2.4849066497880004</v>
      </c>
      <c r="S61057">
        <v>4.0249593816491451</v>
      </c>
      <c r="T61057">
        <v>3.6153737813107676</v>
      </c>
      <c r="U61057">
        <v>16.418126166590962</v>
      </c>
    </row>
    <row r="61058" spans="1:21" x14ac:dyDescent="0.3">
      <c r="A61058">
        <v>0</v>
      </c>
      <c r="B61058">
        <v>1</v>
      </c>
      <c r="C61058">
        <v>0</v>
      </c>
      <c r="D61058">
        <v>7</v>
      </c>
      <c r="E61058">
        <v>25</v>
      </c>
      <c r="F61058">
        <v>87.7</v>
      </c>
      <c r="G61058">
        <v>13.7</v>
      </c>
      <c r="H61058">
        <v>55.978034999999998</v>
      </c>
      <c r="I61058">
        <v>37.165235000000003</v>
      </c>
      <c r="J61058">
        <v>13500000</v>
      </c>
      <c r="L61058">
        <v>0</v>
      </c>
      <c r="M61058">
        <v>1</v>
      </c>
      <c r="N61058">
        <v>0</v>
      </c>
      <c r="O61058">
        <v>1.9459101490553132</v>
      </c>
      <c r="P61058">
        <v>3.2188758248682006</v>
      </c>
      <c r="Q61058">
        <v>4.4739218993781371</v>
      </c>
      <c r="R61058">
        <v>2.6173958328340792</v>
      </c>
      <c r="S61058">
        <v>4.0249593816491451</v>
      </c>
      <c r="T61058">
        <v>3.6153737813107676</v>
      </c>
      <c r="U61058">
        <v>16.418200243408659</v>
      </c>
    </row>
    <row r="61059" spans="1:21" x14ac:dyDescent="0.3">
      <c r="A61059">
        <v>0</v>
      </c>
      <c r="B61059">
        <v>0</v>
      </c>
      <c r="C61059">
        <v>1</v>
      </c>
      <c r="D61059">
        <v>12</v>
      </c>
      <c r="E61059">
        <v>12</v>
      </c>
      <c r="F61059">
        <v>86.3</v>
      </c>
      <c r="G61059">
        <v>12</v>
      </c>
      <c r="H61059">
        <v>55.980679000000002</v>
      </c>
      <c r="I61059">
        <v>37.169204999999998</v>
      </c>
      <c r="J61059">
        <v>9100000</v>
      </c>
      <c r="L61059">
        <v>0</v>
      </c>
      <c r="M61059">
        <v>0</v>
      </c>
      <c r="N61059">
        <v>1</v>
      </c>
      <c r="O61059">
        <v>2.4849066497880004</v>
      </c>
      <c r="P61059">
        <v>2.4849066497880004</v>
      </c>
      <c r="Q61059">
        <v>4.4578295980893818</v>
      </c>
      <c r="R61059">
        <v>2.4849066497880004</v>
      </c>
      <c r="S61059">
        <v>4.0250066133456519</v>
      </c>
      <c r="T61059">
        <v>3.6154805958641263</v>
      </c>
      <c r="U61059">
        <v>16.023784971487078</v>
      </c>
    </row>
    <row r="61060" spans="1:21" x14ac:dyDescent="0.3">
      <c r="A61060">
        <v>0</v>
      </c>
      <c r="B61060">
        <v>1</v>
      </c>
      <c r="C61060">
        <v>0</v>
      </c>
      <c r="D61060">
        <v>7</v>
      </c>
      <c r="E61060">
        <v>25</v>
      </c>
      <c r="F61060">
        <v>87.7</v>
      </c>
      <c r="G61060">
        <v>13.7</v>
      </c>
      <c r="H61060">
        <v>55.978034999999998</v>
      </c>
      <c r="I61060">
        <v>37.165235000000003</v>
      </c>
      <c r="J61060">
        <v>13500000</v>
      </c>
      <c r="L61060">
        <v>0</v>
      </c>
      <c r="M61060">
        <v>1</v>
      </c>
      <c r="N61060">
        <v>0</v>
      </c>
      <c r="O61060">
        <v>1.9459101490553132</v>
      </c>
      <c r="P61060">
        <v>3.2188758248682006</v>
      </c>
      <c r="Q61060">
        <v>4.4739218993781371</v>
      </c>
      <c r="R61060">
        <v>2.6173958328340792</v>
      </c>
      <c r="S61060">
        <v>4.0249593816491451</v>
      </c>
      <c r="T61060">
        <v>3.6153737813107676</v>
      </c>
      <c r="U61060">
        <v>16.418200243408659</v>
      </c>
    </row>
    <row r="61061" spans="1:21" x14ac:dyDescent="0.3">
      <c r="A61061">
        <v>0</v>
      </c>
      <c r="B61061">
        <v>1</v>
      </c>
      <c r="C61061">
        <v>0</v>
      </c>
      <c r="D61061">
        <v>20</v>
      </c>
      <c r="E61061">
        <v>22</v>
      </c>
      <c r="F61061">
        <v>87</v>
      </c>
      <c r="G61061">
        <v>12</v>
      </c>
      <c r="H61061">
        <v>55.977808000000003</v>
      </c>
      <c r="I61061">
        <v>37.164723000000002</v>
      </c>
      <c r="J61061">
        <v>15000000</v>
      </c>
      <c r="L61061">
        <v>0</v>
      </c>
      <c r="M61061">
        <v>1</v>
      </c>
      <c r="N61061">
        <v>0</v>
      </c>
      <c r="O61061">
        <v>2.9957322735539909</v>
      </c>
      <c r="P61061">
        <v>3.0910424533583161</v>
      </c>
      <c r="Q61061">
        <v>4.4659081186545837</v>
      </c>
      <c r="R61061">
        <v>2.4849066497880004</v>
      </c>
      <c r="S61061">
        <v>4.0249553264789268</v>
      </c>
      <c r="T61061">
        <v>3.6153600049004542</v>
      </c>
      <c r="U61061">
        <v>16.523560759066484</v>
      </c>
    </row>
    <row r="61062" spans="1:21" x14ac:dyDescent="0.3">
      <c r="A61062">
        <v>1</v>
      </c>
      <c r="B61062">
        <v>0</v>
      </c>
      <c r="C61062">
        <v>0</v>
      </c>
      <c r="D61062">
        <v>10</v>
      </c>
      <c r="E61062">
        <v>12</v>
      </c>
      <c r="F61062">
        <v>89.5</v>
      </c>
      <c r="G61062">
        <v>15</v>
      </c>
      <c r="H61062">
        <v>55.993751000000003</v>
      </c>
      <c r="I61062">
        <v>37.253152999999998</v>
      </c>
      <c r="J61062">
        <v>15000000</v>
      </c>
      <c r="L61062">
        <v>1</v>
      </c>
      <c r="M61062">
        <v>0</v>
      </c>
      <c r="N61062">
        <v>0</v>
      </c>
      <c r="O61062">
        <v>2.3025850929940459</v>
      </c>
      <c r="P61062">
        <v>2.4849066497880004</v>
      </c>
      <c r="Q61062">
        <v>4.4942386252808095</v>
      </c>
      <c r="R61062">
        <v>2.7080502011022101</v>
      </c>
      <c r="S61062">
        <v>4.0252400952228875</v>
      </c>
      <c r="T61062">
        <v>3.6177365855387444</v>
      </c>
      <c r="U61062">
        <v>16.523560759066484</v>
      </c>
    </row>
    <row r="61063" spans="1:21" x14ac:dyDescent="0.3">
      <c r="A61063">
        <v>0</v>
      </c>
      <c r="B61063">
        <v>1</v>
      </c>
      <c r="C61063">
        <v>0</v>
      </c>
      <c r="D61063">
        <v>5</v>
      </c>
      <c r="E61063">
        <v>14</v>
      </c>
      <c r="F61063">
        <v>88</v>
      </c>
      <c r="G61063">
        <v>9</v>
      </c>
      <c r="H61063">
        <v>55.988117000000003</v>
      </c>
      <c r="I61063">
        <v>37.157159</v>
      </c>
      <c r="J61063">
        <v>9900000</v>
      </c>
      <c r="L61063">
        <v>0</v>
      </c>
      <c r="M61063">
        <v>1</v>
      </c>
      <c r="N61063">
        <v>0</v>
      </c>
      <c r="O61063">
        <v>1.6094379124341003</v>
      </c>
      <c r="P61063">
        <v>2.6390573296152584</v>
      </c>
      <c r="Q61063">
        <v>4.4773368144782069</v>
      </c>
      <c r="R61063">
        <v>2.1972245773362196</v>
      </c>
      <c r="S61063">
        <v>4.0251394717897302</v>
      </c>
      <c r="T61063">
        <v>3.6151564578474873</v>
      </c>
      <c r="U61063">
        <v>16.108045315104818</v>
      </c>
    </row>
    <row r="61064" spans="1:21" x14ac:dyDescent="0.3">
      <c r="A61064">
        <v>0</v>
      </c>
      <c r="B61064">
        <v>1</v>
      </c>
      <c r="C61064">
        <v>0</v>
      </c>
      <c r="D61064">
        <v>4</v>
      </c>
      <c r="E61064">
        <v>14</v>
      </c>
      <c r="F61064">
        <v>89</v>
      </c>
      <c r="G61064">
        <v>12</v>
      </c>
      <c r="H61064">
        <v>55.982975000000003</v>
      </c>
      <c r="I61064">
        <v>37.162745999999999</v>
      </c>
      <c r="J61064">
        <v>11500000</v>
      </c>
      <c r="L61064">
        <v>0</v>
      </c>
      <c r="M61064">
        <v>1</v>
      </c>
      <c r="N61064">
        <v>0</v>
      </c>
      <c r="O61064">
        <v>1.3862943611198906</v>
      </c>
      <c r="P61064">
        <v>2.6390573296152584</v>
      </c>
      <c r="Q61064">
        <v>4.4886363697321396</v>
      </c>
      <c r="R61064">
        <v>2.4849066497880004</v>
      </c>
      <c r="S61064">
        <v>4.0250476266552093</v>
      </c>
      <c r="T61064">
        <v>3.6153068078784925</v>
      </c>
      <c r="U61064">
        <v>16.25785759333348</v>
      </c>
    </row>
    <row r="61065" spans="1:21" x14ac:dyDescent="0.3">
      <c r="A61065">
        <v>0</v>
      </c>
      <c r="B61065">
        <v>0</v>
      </c>
      <c r="C61065">
        <v>1</v>
      </c>
      <c r="D61065">
        <v>4</v>
      </c>
      <c r="E61065">
        <v>12</v>
      </c>
      <c r="F61065">
        <v>89.9</v>
      </c>
      <c r="G61065">
        <v>20.3</v>
      </c>
      <c r="H61065">
        <v>55.964151000000001</v>
      </c>
      <c r="I61065">
        <v>37.151446</v>
      </c>
      <c r="J61065">
        <v>11850000</v>
      </c>
      <c r="L61065">
        <v>0</v>
      </c>
      <c r="M61065">
        <v>0</v>
      </c>
      <c r="N61065">
        <v>1</v>
      </c>
      <c r="O61065">
        <v>1.3862943611198906</v>
      </c>
      <c r="P61065">
        <v>2.4849066497880004</v>
      </c>
      <c r="Q61065">
        <v>4.498697941477575</v>
      </c>
      <c r="R61065">
        <v>3.0106208860477417</v>
      </c>
      <c r="S61065">
        <v>4.0247113250305047</v>
      </c>
      <c r="T61065">
        <v>3.6150026936902608</v>
      </c>
      <c r="U61065">
        <v>16.287838425545413</v>
      </c>
    </row>
    <row r="61066" spans="1:21" x14ac:dyDescent="0.3">
      <c r="A61066">
        <v>0</v>
      </c>
      <c r="B61066">
        <v>1</v>
      </c>
      <c r="C61066">
        <v>0</v>
      </c>
      <c r="D61066">
        <v>8</v>
      </c>
      <c r="E61066">
        <v>17</v>
      </c>
      <c r="F61066">
        <v>88</v>
      </c>
      <c r="G61066">
        <v>14</v>
      </c>
      <c r="H61066">
        <v>55.978327</v>
      </c>
      <c r="I61066">
        <v>37.163519000000001</v>
      </c>
      <c r="J61066">
        <v>14600000</v>
      </c>
      <c r="L61066">
        <v>0</v>
      </c>
      <c r="M61066">
        <v>1</v>
      </c>
      <c r="N61066">
        <v>0</v>
      </c>
      <c r="O61066">
        <v>2.0794415416798357</v>
      </c>
      <c r="P61066">
        <v>2.8332133440562162</v>
      </c>
      <c r="Q61066">
        <v>4.4773368144782069</v>
      </c>
      <c r="R61066">
        <v>2.6390573296152584</v>
      </c>
      <c r="S61066">
        <v>4.0249645979672666</v>
      </c>
      <c r="T61066">
        <v>3.6153276080626542</v>
      </c>
      <c r="U61066">
        <v>16.496532086678563</v>
      </c>
    </row>
    <row r="61067" spans="1:21" x14ac:dyDescent="0.3">
      <c r="A61067">
        <v>0</v>
      </c>
      <c r="B61067">
        <v>1</v>
      </c>
      <c r="C61067">
        <v>0</v>
      </c>
      <c r="D61067">
        <v>8</v>
      </c>
      <c r="E61067">
        <v>14</v>
      </c>
      <c r="F61067">
        <v>90.9</v>
      </c>
      <c r="G61067">
        <v>8.5</v>
      </c>
      <c r="H61067">
        <v>55.985321999999996</v>
      </c>
      <c r="I61067">
        <v>37.146909000000001</v>
      </c>
      <c r="J61067">
        <v>11990000</v>
      </c>
      <c r="L61067">
        <v>0</v>
      </c>
      <c r="M61067">
        <v>1</v>
      </c>
      <c r="N61067">
        <v>0</v>
      </c>
      <c r="O61067">
        <v>2.0794415416798357</v>
      </c>
      <c r="P61067">
        <v>2.6390573296152584</v>
      </c>
      <c r="Q61067">
        <v>4.5097600011834329</v>
      </c>
      <c r="R61067">
        <v>2.1400661634962708</v>
      </c>
      <c r="S61067">
        <v>4.0250895492362115</v>
      </c>
      <c r="T61067">
        <v>3.6148805644720392</v>
      </c>
      <c r="U61067">
        <v>16.299583527003698</v>
      </c>
    </row>
    <row r="61068" spans="1:21" x14ac:dyDescent="0.3">
      <c r="A61068">
        <v>0</v>
      </c>
      <c r="B61068">
        <v>0</v>
      </c>
      <c r="C61068">
        <v>1</v>
      </c>
      <c r="D61068">
        <v>4</v>
      </c>
      <c r="E61068">
        <v>14</v>
      </c>
      <c r="F61068">
        <v>90.5</v>
      </c>
      <c r="G61068">
        <v>8.3000000000000007</v>
      </c>
      <c r="H61068">
        <v>55.989168999999997</v>
      </c>
      <c r="I61068">
        <v>37.154553999999997</v>
      </c>
      <c r="J61068">
        <v>9990000</v>
      </c>
      <c r="L61068">
        <v>0</v>
      </c>
      <c r="M61068">
        <v>0</v>
      </c>
      <c r="N61068">
        <v>1</v>
      </c>
      <c r="O61068">
        <v>1.3862943611198906</v>
      </c>
      <c r="P61068">
        <v>2.6390573296152584</v>
      </c>
      <c r="Q61068">
        <v>4.5053498507058807</v>
      </c>
      <c r="R61068">
        <v>2.1162555148025524</v>
      </c>
      <c r="S61068">
        <v>4.0251582613145995</v>
      </c>
      <c r="T61068">
        <v>3.6150863477693878</v>
      </c>
      <c r="U61068">
        <v>16.117095150624735</v>
      </c>
    </row>
    <row r="61069" spans="1:21" x14ac:dyDescent="0.3">
      <c r="A61069">
        <v>0</v>
      </c>
      <c r="B61069">
        <v>0</v>
      </c>
      <c r="C61069">
        <v>0</v>
      </c>
      <c r="D61069">
        <v>6</v>
      </c>
      <c r="E61069">
        <v>22</v>
      </c>
      <c r="F61069">
        <v>92</v>
      </c>
      <c r="G61069">
        <v>10.3</v>
      </c>
      <c r="H61069">
        <v>55.995916000000001</v>
      </c>
      <c r="I61069">
        <v>37.183577999999997</v>
      </c>
      <c r="J61069">
        <v>10800000</v>
      </c>
      <c r="L61069">
        <v>0</v>
      </c>
      <c r="M61069">
        <v>0</v>
      </c>
      <c r="N61069">
        <v>0</v>
      </c>
      <c r="O61069">
        <v>1.791759469228055</v>
      </c>
      <c r="P61069">
        <v>3.0910424533583161</v>
      </c>
      <c r="Q61069">
        <v>4.5217885770490405</v>
      </c>
      <c r="R61069">
        <v>2.33214389523559</v>
      </c>
      <c r="S61069">
        <v>4.0252787595043031</v>
      </c>
      <c r="T61069">
        <v>3.615867212197748</v>
      </c>
      <c r="U61069">
        <v>16.195056692094447</v>
      </c>
    </row>
    <row r="61070" spans="1:21" x14ac:dyDescent="0.3">
      <c r="A61070">
        <v>0</v>
      </c>
      <c r="B61070">
        <v>0</v>
      </c>
      <c r="C61070">
        <v>1</v>
      </c>
      <c r="D61070">
        <v>2</v>
      </c>
      <c r="E61070">
        <v>14</v>
      </c>
      <c r="F61070">
        <v>93</v>
      </c>
      <c r="G61070">
        <v>13</v>
      </c>
      <c r="H61070">
        <v>55.980679000000002</v>
      </c>
      <c r="I61070">
        <v>37.169204999999998</v>
      </c>
      <c r="J61070">
        <v>11100000</v>
      </c>
      <c r="L61070">
        <v>0</v>
      </c>
      <c r="M61070">
        <v>0</v>
      </c>
      <c r="N61070">
        <v>1</v>
      </c>
      <c r="O61070">
        <v>0.69314718055994529</v>
      </c>
      <c r="P61070">
        <v>2.6390573296152584</v>
      </c>
      <c r="Q61070">
        <v>4.5325994931532563</v>
      </c>
      <c r="R61070">
        <v>2.5649493574615367</v>
      </c>
      <c r="S61070">
        <v>4.0250066133456519</v>
      </c>
      <c r="T61070">
        <v>3.6154805958641263</v>
      </c>
      <c r="U61070">
        <v>16.222455666282563</v>
      </c>
    </row>
    <row r="61071" spans="1:21" x14ac:dyDescent="0.3">
      <c r="A61071">
        <v>0</v>
      </c>
      <c r="B61071">
        <v>0</v>
      </c>
      <c r="C61071">
        <v>1</v>
      </c>
      <c r="D61071">
        <v>10</v>
      </c>
      <c r="E61071">
        <v>14</v>
      </c>
      <c r="F61071">
        <v>91</v>
      </c>
      <c r="G61071">
        <v>12</v>
      </c>
      <c r="H61071">
        <v>55.980679000000002</v>
      </c>
      <c r="I61071">
        <v>37.169204999999998</v>
      </c>
      <c r="J61071">
        <v>11550000</v>
      </c>
      <c r="L61071">
        <v>0</v>
      </c>
      <c r="M61071">
        <v>0</v>
      </c>
      <c r="N61071">
        <v>1</v>
      </c>
      <c r="O61071">
        <v>2.3025850929940459</v>
      </c>
      <c r="P61071">
        <v>2.6390573296152584</v>
      </c>
      <c r="Q61071">
        <v>4.5108595065168497</v>
      </c>
      <c r="R61071">
        <v>2.4849066497880004</v>
      </c>
      <c r="S61071">
        <v>4.0250066133456519</v>
      </c>
      <c r="T61071">
        <v>3.6154805958641263</v>
      </c>
      <c r="U61071">
        <v>16.262195994932078</v>
      </c>
    </row>
    <row r="61072" spans="1:21" x14ac:dyDescent="0.3">
      <c r="A61072">
        <v>0</v>
      </c>
      <c r="B61072">
        <v>1</v>
      </c>
      <c r="C61072">
        <v>0</v>
      </c>
      <c r="D61072">
        <v>8</v>
      </c>
      <c r="E61072">
        <v>14</v>
      </c>
      <c r="F61072">
        <v>90.9</v>
      </c>
      <c r="G61072">
        <v>8.5</v>
      </c>
      <c r="H61072">
        <v>55.985321999999996</v>
      </c>
      <c r="I61072">
        <v>37.146909000000001</v>
      </c>
      <c r="J61072">
        <v>11990000</v>
      </c>
      <c r="L61072">
        <v>0</v>
      </c>
      <c r="M61072">
        <v>1</v>
      </c>
      <c r="N61072">
        <v>0</v>
      </c>
      <c r="O61072">
        <v>2.0794415416798357</v>
      </c>
      <c r="P61072">
        <v>2.6390573296152584</v>
      </c>
      <c r="Q61072">
        <v>4.5097600011834329</v>
      </c>
      <c r="R61072">
        <v>2.1400661634962708</v>
      </c>
      <c r="S61072">
        <v>4.0250895492362115</v>
      </c>
      <c r="T61072">
        <v>3.6148805644720392</v>
      </c>
      <c r="U61072">
        <v>16.299583527003698</v>
      </c>
    </row>
    <row r="61073" spans="1:21" x14ac:dyDescent="0.3">
      <c r="A61073">
        <v>1</v>
      </c>
      <c r="B61073">
        <v>0</v>
      </c>
      <c r="C61073">
        <v>0</v>
      </c>
      <c r="D61073">
        <v>15</v>
      </c>
      <c r="E61073">
        <v>16</v>
      </c>
      <c r="F61073">
        <v>90.3</v>
      </c>
      <c r="G61073">
        <v>20.6</v>
      </c>
      <c r="H61073">
        <v>55.992452</v>
      </c>
      <c r="I61073">
        <v>37.185312000000003</v>
      </c>
      <c r="J61073">
        <v>13900000</v>
      </c>
      <c r="L61073">
        <v>1</v>
      </c>
      <c r="M61073">
        <v>0</v>
      </c>
      <c r="N61073">
        <v>0</v>
      </c>
      <c r="O61073">
        <v>2.7080502011022101</v>
      </c>
      <c r="P61073">
        <v>2.7725887222397811</v>
      </c>
      <c r="Q61073">
        <v>4.5031374604229395</v>
      </c>
      <c r="R61073">
        <v>3.0252910757955354</v>
      </c>
      <c r="S61073">
        <v>4.0252168959364525</v>
      </c>
      <c r="T61073">
        <v>3.6159138446000929</v>
      </c>
      <c r="U61073">
        <v>16.44739939810092</v>
      </c>
    </row>
    <row r="61074" spans="1:21" x14ac:dyDescent="0.3">
      <c r="A61074">
        <v>1</v>
      </c>
      <c r="B61074">
        <v>0</v>
      </c>
      <c r="C61074">
        <v>0</v>
      </c>
      <c r="D61074">
        <v>8</v>
      </c>
      <c r="E61074">
        <v>16</v>
      </c>
      <c r="F61074">
        <v>92.3</v>
      </c>
      <c r="G61074">
        <v>26.6</v>
      </c>
      <c r="H61074">
        <v>55.992452</v>
      </c>
      <c r="I61074">
        <v>37.185312000000003</v>
      </c>
      <c r="J61074">
        <v>15300000</v>
      </c>
      <c r="L61074">
        <v>1</v>
      </c>
      <c r="M61074">
        <v>0</v>
      </c>
      <c r="N61074">
        <v>0</v>
      </c>
      <c r="O61074">
        <v>2.0794415416798357</v>
      </c>
      <c r="P61074">
        <v>2.7725887222397811</v>
      </c>
      <c r="Q61074">
        <v>4.5250441415088067</v>
      </c>
      <c r="R61074">
        <v>3.2809112157876537</v>
      </c>
      <c r="S61074">
        <v>4.0252168959364525</v>
      </c>
      <c r="T61074">
        <v>3.6159138446000929</v>
      </c>
      <c r="U61074">
        <v>16.543363386362664</v>
      </c>
    </row>
    <row r="61075" spans="1:21" x14ac:dyDescent="0.3">
      <c r="A61075">
        <v>0</v>
      </c>
      <c r="B61075">
        <v>0</v>
      </c>
      <c r="C61075">
        <v>1</v>
      </c>
      <c r="D61075">
        <v>12</v>
      </c>
      <c r="E61075">
        <v>22</v>
      </c>
      <c r="F61075">
        <v>90</v>
      </c>
      <c r="G61075">
        <v>10</v>
      </c>
      <c r="H61075">
        <v>55.993968000000002</v>
      </c>
      <c r="I61075">
        <v>37.18533</v>
      </c>
      <c r="J61075">
        <v>10800000</v>
      </c>
      <c r="L61075">
        <v>0</v>
      </c>
      <c r="M61075">
        <v>0</v>
      </c>
      <c r="N61075">
        <v>1</v>
      </c>
      <c r="O61075">
        <v>2.4849066497880004</v>
      </c>
      <c r="P61075">
        <v>3.0910424533583161</v>
      </c>
      <c r="Q61075">
        <v>4.499809670330265</v>
      </c>
      <c r="R61075">
        <v>2.3025850929940459</v>
      </c>
      <c r="S61075">
        <v>4.0252439706478347</v>
      </c>
      <c r="T61075">
        <v>3.6159143286620727</v>
      </c>
      <c r="U61075">
        <v>16.195056692094447</v>
      </c>
    </row>
    <row r="61076" spans="1:21" x14ac:dyDescent="0.3">
      <c r="A61076">
        <v>1</v>
      </c>
      <c r="B61076">
        <v>0</v>
      </c>
      <c r="C61076">
        <v>0</v>
      </c>
      <c r="D61076">
        <v>8</v>
      </c>
      <c r="E61076">
        <v>14</v>
      </c>
      <c r="F61076">
        <v>91</v>
      </c>
      <c r="G61076">
        <v>17</v>
      </c>
      <c r="H61076">
        <v>56.001615000000001</v>
      </c>
      <c r="I61076">
        <v>37.212350999999998</v>
      </c>
      <c r="J61076">
        <v>17700000</v>
      </c>
      <c r="L61076">
        <v>1</v>
      </c>
      <c r="M61076">
        <v>0</v>
      </c>
      <c r="N61076">
        <v>0</v>
      </c>
      <c r="O61076">
        <v>2.0794415416798357</v>
      </c>
      <c r="P61076">
        <v>2.6390573296152584</v>
      </c>
      <c r="Q61076">
        <v>4.5108595065168497</v>
      </c>
      <c r="R61076">
        <v>2.8332133440562162</v>
      </c>
      <c r="S61076">
        <v>4.0253805296050196</v>
      </c>
      <c r="T61076">
        <v>3.6166407223029751</v>
      </c>
      <c r="U61076">
        <v>16.689075197544057</v>
      </c>
    </row>
    <row r="61077" spans="1:21" x14ac:dyDescent="0.3">
      <c r="A61077">
        <v>0</v>
      </c>
      <c r="B61077">
        <v>0</v>
      </c>
      <c r="C61077">
        <v>1</v>
      </c>
      <c r="D61077">
        <v>10</v>
      </c>
      <c r="E61077">
        <v>14</v>
      </c>
      <c r="F61077">
        <v>98</v>
      </c>
      <c r="G61077">
        <v>9</v>
      </c>
      <c r="H61077">
        <v>55.992296000000003</v>
      </c>
      <c r="I61077">
        <v>37.169583000000003</v>
      </c>
      <c r="J61077">
        <v>13000000</v>
      </c>
      <c r="L61077">
        <v>0</v>
      </c>
      <c r="M61077">
        <v>0</v>
      </c>
      <c r="N61077">
        <v>1</v>
      </c>
      <c r="O61077">
        <v>2.3025850929940459</v>
      </c>
      <c r="P61077">
        <v>2.6390573296152584</v>
      </c>
      <c r="Q61077">
        <v>4.5849674786705723</v>
      </c>
      <c r="R61077">
        <v>2.1972245773362196</v>
      </c>
      <c r="S61077">
        <v>4.025214109842759</v>
      </c>
      <c r="T61077">
        <v>3.6154907655214523</v>
      </c>
      <c r="U61077">
        <v>16.38045991542581</v>
      </c>
    </row>
    <row r="61078" spans="1:21" x14ac:dyDescent="0.3">
      <c r="A61078">
        <v>0</v>
      </c>
      <c r="B61078">
        <v>1</v>
      </c>
      <c r="C61078">
        <v>0</v>
      </c>
      <c r="D61078">
        <v>9</v>
      </c>
      <c r="E61078">
        <v>11</v>
      </c>
      <c r="F61078">
        <v>98</v>
      </c>
      <c r="G61078">
        <v>14</v>
      </c>
      <c r="H61078">
        <v>55.990881000000002</v>
      </c>
      <c r="I61078">
        <v>37.235608999999997</v>
      </c>
      <c r="J61078">
        <v>13600000</v>
      </c>
      <c r="L61078">
        <v>0</v>
      </c>
      <c r="M61078">
        <v>1</v>
      </c>
      <c r="N61078">
        <v>0</v>
      </c>
      <c r="O61078">
        <v>2.1972245773362196</v>
      </c>
      <c r="P61078">
        <v>2.3978952727983707</v>
      </c>
      <c r="Q61078">
        <v>4.5849674786705723</v>
      </c>
      <c r="R61078">
        <v>2.6390573296152584</v>
      </c>
      <c r="S61078">
        <v>4.0251888381896794</v>
      </c>
      <c r="T61078">
        <v>3.6172655346082858</v>
      </c>
      <c r="U61078">
        <v>16.42558035070628</v>
      </c>
    </row>
    <row r="61079" spans="1:21" x14ac:dyDescent="0.3">
      <c r="A61079">
        <v>0</v>
      </c>
      <c r="B61079">
        <v>0</v>
      </c>
      <c r="C61079">
        <v>1</v>
      </c>
      <c r="D61079">
        <v>10</v>
      </c>
      <c r="E61079">
        <v>14</v>
      </c>
      <c r="F61079">
        <v>97.5</v>
      </c>
      <c r="G61079">
        <v>8.1</v>
      </c>
      <c r="H61079">
        <v>55.992296000000003</v>
      </c>
      <c r="I61079">
        <v>37.169583000000003</v>
      </c>
      <c r="J61079">
        <v>12950000</v>
      </c>
      <c r="L61079">
        <v>0</v>
      </c>
      <c r="M61079">
        <v>0</v>
      </c>
      <c r="N61079">
        <v>1</v>
      </c>
      <c r="O61079">
        <v>2.3025850929940459</v>
      </c>
      <c r="P61079">
        <v>2.6390573296152584</v>
      </c>
      <c r="Q61079">
        <v>4.5798523780038014</v>
      </c>
      <c r="R61079">
        <v>2.0918640616783932</v>
      </c>
      <c r="S61079">
        <v>4.025214109842759</v>
      </c>
      <c r="T61079">
        <v>3.6154907655214523</v>
      </c>
      <c r="U61079">
        <v>16.376606346109821</v>
      </c>
    </row>
    <row r="61080" spans="1:21" x14ac:dyDescent="0.3">
      <c r="A61080">
        <v>0</v>
      </c>
      <c r="B61080">
        <v>0</v>
      </c>
      <c r="C61080">
        <v>1</v>
      </c>
      <c r="D61080">
        <v>11</v>
      </c>
      <c r="E61080">
        <v>14</v>
      </c>
      <c r="F61080">
        <v>96</v>
      </c>
      <c r="G61080">
        <v>8</v>
      </c>
      <c r="H61080">
        <v>55.992296000000003</v>
      </c>
      <c r="I61080">
        <v>37.169583000000003</v>
      </c>
      <c r="J61080">
        <v>10750000</v>
      </c>
      <c r="L61080">
        <v>0</v>
      </c>
      <c r="M61080">
        <v>0</v>
      </c>
      <c r="N61080">
        <v>1</v>
      </c>
      <c r="O61080">
        <v>2.3978952727983707</v>
      </c>
      <c r="P61080">
        <v>2.6390573296152584</v>
      </c>
      <c r="Q61080">
        <v>4.5643481914678361</v>
      </c>
      <c r="R61080">
        <v>2.0794415416798357</v>
      </c>
      <c r="S61080">
        <v>4.025214109842759</v>
      </c>
      <c r="T61080">
        <v>3.6154907655214523</v>
      </c>
      <c r="U61080">
        <v>16.190416312537945</v>
      </c>
    </row>
    <row r="61081" spans="1:21" x14ac:dyDescent="0.3">
      <c r="A61081">
        <v>0</v>
      </c>
      <c r="B61081">
        <v>0</v>
      </c>
      <c r="C61081">
        <v>1</v>
      </c>
      <c r="D61081">
        <v>1</v>
      </c>
      <c r="E61081">
        <v>14</v>
      </c>
      <c r="F61081">
        <v>97</v>
      </c>
      <c r="G61081">
        <v>11.4</v>
      </c>
      <c r="H61081">
        <v>55.998483999999998</v>
      </c>
      <c r="I61081">
        <v>37.213959000000003</v>
      </c>
      <c r="J61081">
        <v>11200000</v>
      </c>
      <c r="L61081">
        <v>0</v>
      </c>
      <c r="M61081">
        <v>0</v>
      </c>
      <c r="N61081">
        <v>1</v>
      </c>
      <c r="O61081">
        <v>0</v>
      </c>
      <c r="P61081">
        <v>2.6390573296152584</v>
      </c>
      <c r="Q61081">
        <v>4.5747109785033828</v>
      </c>
      <c r="R61081">
        <v>2.4336133554004498</v>
      </c>
      <c r="S61081">
        <v>4.0253246189401404</v>
      </c>
      <c r="T61081">
        <v>3.6166839328289369</v>
      </c>
      <c r="U61081">
        <v>16.231424336265324</v>
      </c>
    </row>
    <row r="61082" spans="1:21" x14ac:dyDescent="0.3">
      <c r="A61082">
        <v>0</v>
      </c>
      <c r="B61082">
        <v>0</v>
      </c>
      <c r="C61082">
        <v>1</v>
      </c>
      <c r="D61082">
        <v>7</v>
      </c>
      <c r="E61082">
        <v>14</v>
      </c>
      <c r="F61082">
        <v>97</v>
      </c>
      <c r="G61082">
        <v>16</v>
      </c>
      <c r="H61082">
        <v>55.996429999999997</v>
      </c>
      <c r="I61082">
        <v>37.179329000000003</v>
      </c>
      <c r="J61082">
        <v>11800000</v>
      </c>
      <c r="L61082">
        <v>0</v>
      </c>
      <c r="M61082">
        <v>0</v>
      </c>
      <c r="N61082">
        <v>1</v>
      </c>
      <c r="O61082">
        <v>1.9459101490553132</v>
      </c>
      <c r="P61082">
        <v>2.6390573296152584</v>
      </c>
      <c r="Q61082">
        <v>4.5747109785033828</v>
      </c>
      <c r="R61082">
        <v>2.7725887222397811</v>
      </c>
      <c r="S61082">
        <v>4.0252879387030314</v>
      </c>
      <c r="T61082">
        <v>3.6157529347931621</v>
      </c>
      <c r="U61082">
        <v>16.283610089435893</v>
      </c>
    </row>
    <row r="61083" spans="1:21" x14ac:dyDescent="0.3">
      <c r="A61083">
        <v>0</v>
      </c>
      <c r="B61083">
        <v>1</v>
      </c>
      <c r="C61083">
        <v>0</v>
      </c>
      <c r="D61083">
        <v>3</v>
      </c>
      <c r="E61083">
        <v>8</v>
      </c>
      <c r="F61083">
        <v>98.2</v>
      </c>
      <c r="G61083">
        <v>23</v>
      </c>
      <c r="H61083">
        <v>55.992320999999997</v>
      </c>
      <c r="I61083">
        <v>37.254851000000002</v>
      </c>
      <c r="J61083">
        <v>18700000</v>
      </c>
      <c r="L61083">
        <v>0</v>
      </c>
      <c r="M61083">
        <v>1</v>
      </c>
      <c r="N61083">
        <v>0</v>
      </c>
      <c r="O61083">
        <v>1.0986122886681098</v>
      </c>
      <c r="P61083">
        <v>2.0794415416798357</v>
      </c>
      <c r="Q61083">
        <v>4.5870062153604199</v>
      </c>
      <c r="R61083">
        <v>3.1354942159291497</v>
      </c>
      <c r="S61083">
        <v>4.0252145563326565</v>
      </c>
      <c r="T61083">
        <v>3.6177821645345336</v>
      </c>
      <c r="U61083">
        <v>16.744034081824815</v>
      </c>
    </row>
    <row r="61084" spans="1:21" x14ac:dyDescent="0.3">
      <c r="A61084">
        <v>0</v>
      </c>
      <c r="B61084">
        <v>1</v>
      </c>
      <c r="C61084">
        <v>0</v>
      </c>
      <c r="D61084">
        <v>9</v>
      </c>
      <c r="E61084">
        <v>22</v>
      </c>
      <c r="F61084">
        <v>100</v>
      </c>
      <c r="G61084">
        <v>10</v>
      </c>
      <c r="H61084">
        <v>55.974387999999998</v>
      </c>
      <c r="I61084">
        <v>37.155020999999998</v>
      </c>
      <c r="J61084">
        <v>12900000</v>
      </c>
      <c r="L61084">
        <v>0</v>
      </c>
      <c r="M61084">
        <v>1</v>
      </c>
      <c r="N61084">
        <v>0</v>
      </c>
      <c r="O61084">
        <v>2.1972245773362196</v>
      </c>
      <c r="P61084">
        <v>3.0910424533583161</v>
      </c>
      <c r="Q61084">
        <v>4.6051701859880918</v>
      </c>
      <c r="R61084">
        <v>2.3025850929940459</v>
      </c>
      <c r="S61084">
        <v>4.024894228972614</v>
      </c>
      <c r="T61084">
        <v>3.6150989168091114</v>
      </c>
      <c r="U61084">
        <v>16.3727378693319</v>
      </c>
    </row>
    <row r="61085" spans="1:21" x14ac:dyDescent="0.3">
      <c r="A61085">
        <v>0</v>
      </c>
      <c r="B61085">
        <v>0</v>
      </c>
      <c r="C61085">
        <v>1</v>
      </c>
      <c r="D61085">
        <v>5</v>
      </c>
      <c r="E61085">
        <v>10</v>
      </c>
      <c r="F61085">
        <v>100</v>
      </c>
      <c r="G61085">
        <v>13.6</v>
      </c>
      <c r="H61085">
        <v>55.980679000000002</v>
      </c>
      <c r="I61085">
        <v>37.169204999999998</v>
      </c>
      <c r="J61085">
        <v>14000000</v>
      </c>
      <c r="L61085">
        <v>0</v>
      </c>
      <c r="M61085">
        <v>0</v>
      </c>
      <c r="N61085">
        <v>1</v>
      </c>
      <c r="O61085">
        <v>1.6094379124341003</v>
      </c>
      <c r="P61085">
        <v>2.3025850929940459</v>
      </c>
      <c r="Q61085">
        <v>4.6051701859880918</v>
      </c>
      <c r="R61085">
        <v>2.6100697927420065</v>
      </c>
      <c r="S61085">
        <v>4.0250066133456519</v>
      </c>
      <c r="T61085">
        <v>3.6154805958641263</v>
      </c>
      <c r="U61085">
        <v>16.454567887579532</v>
      </c>
    </row>
    <row r="61086" spans="1:21" x14ac:dyDescent="0.3">
      <c r="A61086">
        <v>0</v>
      </c>
      <c r="B61086">
        <v>0</v>
      </c>
      <c r="C61086">
        <v>1</v>
      </c>
      <c r="D61086">
        <v>2</v>
      </c>
      <c r="E61086">
        <v>14</v>
      </c>
      <c r="F61086">
        <v>114</v>
      </c>
      <c r="G61086">
        <v>11</v>
      </c>
      <c r="H61086">
        <v>55.979495</v>
      </c>
      <c r="I61086">
        <v>37.148975</v>
      </c>
      <c r="J61086">
        <v>15000000</v>
      </c>
      <c r="L61086">
        <v>0</v>
      </c>
      <c r="M61086">
        <v>0</v>
      </c>
      <c r="N61086">
        <v>1</v>
      </c>
      <c r="O61086">
        <v>0.69314718055994529</v>
      </c>
      <c r="P61086">
        <v>2.6390573296152584</v>
      </c>
      <c r="Q61086">
        <v>4.7361984483944957</v>
      </c>
      <c r="R61086">
        <v>2.3978952727983707</v>
      </c>
      <c r="S61086">
        <v>4.0249854629676589</v>
      </c>
      <c r="T61086">
        <v>3.6149361799352198</v>
      </c>
      <c r="U61086">
        <v>16.523560759066484</v>
      </c>
    </row>
    <row r="61087" spans="1:21" x14ac:dyDescent="0.3">
      <c r="A61087">
        <v>0</v>
      </c>
      <c r="B61087">
        <v>1</v>
      </c>
      <c r="C61087">
        <v>0</v>
      </c>
      <c r="D61087">
        <v>16</v>
      </c>
      <c r="E61087">
        <v>17</v>
      </c>
      <c r="F61087">
        <v>104.9</v>
      </c>
      <c r="G61087">
        <v>13.2</v>
      </c>
      <c r="H61087">
        <v>55.966926999999998</v>
      </c>
      <c r="I61087">
        <v>37.191977999999999</v>
      </c>
      <c r="J61087">
        <v>13500000</v>
      </c>
      <c r="L61087">
        <v>0</v>
      </c>
      <c r="M61087">
        <v>1</v>
      </c>
      <c r="N61087">
        <v>0</v>
      </c>
      <c r="O61087">
        <v>2.7725887222397811</v>
      </c>
      <c r="P61087">
        <v>2.8332133440562162</v>
      </c>
      <c r="Q61087">
        <v>4.6530075154022512</v>
      </c>
      <c r="R61087">
        <v>2.5802168295923251</v>
      </c>
      <c r="S61087">
        <v>4.0247609269828875</v>
      </c>
      <c r="T61087">
        <v>3.6160930928630495</v>
      </c>
      <c r="U61087">
        <v>16.418200243408659</v>
      </c>
    </row>
    <row r="61088" spans="1:21" x14ac:dyDescent="0.3">
      <c r="A61088">
        <v>1</v>
      </c>
      <c r="B61088">
        <v>0</v>
      </c>
      <c r="C61088">
        <v>0</v>
      </c>
      <c r="D61088">
        <v>6</v>
      </c>
      <c r="E61088">
        <v>9</v>
      </c>
      <c r="F61088">
        <v>105.7</v>
      </c>
      <c r="G61088">
        <v>12.3</v>
      </c>
      <c r="H61088">
        <v>55.996786999999998</v>
      </c>
      <c r="I61088">
        <v>37.209161999999999</v>
      </c>
      <c r="J61088">
        <v>15000000</v>
      </c>
      <c r="L61088">
        <v>1</v>
      </c>
      <c r="M61088">
        <v>0</v>
      </c>
      <c r="N61088">
        <v>0</v>
      </c>
      <c r="O61088">
        <v>1.791759469228055</v>
      </c>
      <c r="P61088">
        <v>2.1972245773362196</v>
      </c>
      <c r="Q61088">
        <v>4.6606048928761918</v>
      </c>
      <c r="R61088">
        <v>2.5095992623783721</v>
      </c>
      <c r="S61088">
        <v>4.0252943140891411</v>
      </c>
      <c r="T61088">
        <v>3.6165550212771991</v>
      </c>
      <c r="U61088">
        <v>16.523560759066484</v>
      </c>
    </row>
    <row r="61089" spans="1:21" x14ac:dyDescent="0.3">
      <c r="A61089">
        <v>1</v>
      </c>
      <c r="B61089">
        <v>0</v>
      </c>
      <c r="C61089">
        <v>0</v>
      </c>
      <c r="D61089">
        <v>11</v>
      </c>
      <c r="E61089">
        <v>14</v>
      </c>
      <c r="F61089">
        <v>100.5</v>
      </c>
      <c r="G61089">
        <v>17.399999999999999</v>
      </c>
      <c r="H61089">
        <v>56.002218999999997</v>
      </c>
      <c r="I61089">
        <v>37.212001000000001</v>
      </c>
      <c r="J61089">
        <v>18900000</v>
      </c>
      <c r="L61089">
        <v>1</v>
      </c>
      <c r="M61089">
        <v>0</v>
      </c>
      <c r="N61089">
        <v>0</v>
      </c>
      <c r="O61089">
        <v>2.3978952727983707</v>
      </c>
      <c r="P61089">
        <v>2.6390573296152584</v>
      </c>
      <c r="Q61089">
        <v>4.6101577274991303</v>
      </c>
      <c r="R61089">
        <v>2.8564702062204832</v>
      </c>
      <c r="S61089">
        <v>4.0253913149500997</v>
      </c>
      <c r="T61089">
        <v>3.6166313167793636</v>
      </c>
      <c r="U61089">
        <v>16.754672480029871</v>
      </c>
    </row>
    <row r="61090" spans="1:21" x14ac:dyDescent="0.3">
      <c r="A61090">
        <v>0</v>
      </c>
      <c r="B61090">
        <v>1</v>
      </c>
      <c r="C61090">
        <v>0</v>
      </c>
      <c r="D61090">
        <v>2</v>
      </c>
      <c r="E61090">
        <v>13</v>
      </c>
      <c r="F61090">
        <v>110</v>
      </c>
      <c r="G61090">
        <v>10.199999999999999</v>
      </c>
      <c r="H61090">
        <v>55.991833</v>
      </c>
      <c r="I61090">
        <v>37.257384000000002</v>
      </c>
      <c r="J61090">
        <v>20000000</v>
      </c>
      <c r="L61090">
        <v>0</v>
      </c>
      <c r="M61090">
        <v>1</v>
      </c>
      <c r="N61090">
        <v>0</v>
      </c>
      <c r="O61090">
        <v>0.69314718055994529</v>
      </c>
      <c r="P61090">
        <v>2.5649493574615367</v>
      </c>
      <c r="Q61090">
        <v>4.7004803657924166</v>
      </c>
      <c r="R61090">
        <v>2.3223877202902252</v>
      </c>
      <c r="S61090">
        <v>4.0252058408138502</v>
      </c>
      <c r="T61090">
        <v>3.6178501533688769</v>
      </c>
      <c r="U61090">
        <v>16.811242831518264</v>
      </c>
    </row>
    <row r="61091" spans="1:21" x14ac:dyDescent="0.3">
      <c r="A61091">
        <v>0</v>
      </c>
      <c r="B61091">
        <v>1</v>
      </c>
      <c r="C61091">
        <v>0</v>
      </c>
      <c r="D61091">
        <v>1</v>
      </c>
      <c r="E61091">
        <v>16</v>
      </c>
      <c r="F61091">
        <v>126.9</v>
      </c>
      <c r="G61091">
        <v>20</v>
      </c>
      <c r="H61091">
        <v>55.993751000000003</v>
      </c>
      <c r="I61091">
        <v>37.253152999999998</v>
      </c>
      <c r="J61091">
        <v>19000000</v>
      </c>
      <c r="L61091">
        <v>0</v>
      </c>
      <c r="M61091">
        <v>1</v>
      </c>
      <c r="N61091">
        <v>0</v>
      </c>
      <c r="O61091">
        <v>0</v>
      </c>
      <c r="P61091">
        <v>2.7725887222397811</v>
      </c>
      <c r="Q61091">
        <v>4.8433993747203417</v>
      </c>
      <c r="R61091">
        <v>2.9957322735539909</v>
      </c>
      <c r="S61091">
        <v>4.0252400952228875</v>
      </c>
      <c r="T61091">
        <v>3.6177365855387444</v>
      </c>
      <c r="U61091">
        <v>16.759949537130716</v>
      </c>
    </row>
    <row r="61092" spans="1:21" x14ac:dyDescent="0.3">
      <c r="A61092">
        <v>0</v>
      </c>
      <c r="B61092">
        <v>1</v>
      </c>
      <c r="C61092">
        <v>0</v>
      </c>
      <c r="D61092">
        <v>2</v>
      </c>
      <c r="E61092">
        <v>17</v>
      </c>
      <c r="F61092">
        <v>136.30000000000001</v>
      </c>
      <c r="G61092">
        <v>12</v>
      </c>
      <c r="H61092">
        <v>55.992452</v>
      </c>
      <c r="I61092">
        <v>37.185312000000003</v>
      </c>
      <c r="J61092">
        <v>24500000</v>
      </c>
      <c r="L61092">
        <v>0</v>
      </c>
      <c r="M61092">
        <v>1</v>
      </c>
      <c r="N61092">
        <v>0</v>
      </c>
      <c r="O61092">
        <v>0.69314718055994529</v>
      </c>
      <c r="P61092">
        <v>2.8332133440562162</v>
      </c>
      <c r="Q61092">
        <v>4.9148583387024871</v>
      </c>
      <c r="R61092">
        <v>2.4849066497880004</v>
      </c>
      <c r="S61092">
        <v>4.0252168959364525</v>
      </c>
      <c r="T61092">
        <v>3.6159138446000929</v>
      </c>
      <c r="U61092">
        <v>17.014183675514957</v>
      </c>
    </row>
    <row r="61093" spans="1:21" x14ac:dyDescent="0.3">
      <c r="A61093">
        <v>1</v>
      </c>
      <c r="B61093">
        <v>0</v>
      </c>
      <c r="C61093">
        <v>0</v>
      </c>
      <c r="D61093">
        <v>8</v>
      </c>
      <c r="E61093">
        <v>16</v>
      </c>
      <c r="F61093">
        <v>127.6</v>
      </c>
      <c r="G61093">
        <v>15</v>
      </c>
      <c r="H61093">
        <v>55.992452</v>
      </c>
      <c r="I61093">
        <v>37.185312000000003</v>
      </c>
      <c r="J61093">
        <v>25000000</v>
      </c>
      <c r="L61093">
        <v>1</v>
      </c>
      <c r="M61093">
        <v>0</v>
      </c>
      <c r="N61093">
        <v>0</v>
      </c>
      <c r="O61093">
        <v>2.0794415416798357</v>
      </c>
      <c r="P61093">
        <v>2.7725887222397811</v>
      </c>
      <c r="Q61093">
        <v>4.8489003709106893</v>
      </c>
      <c r="R61093">
        <v>2.7080502011022101</v>
      </c>
      <c r="S61093">
        <v>4.0252168959364525</v>
      </c>
      <c r="T61093">
        <v>3.6159138446000929</v>
      </c>
      <c r="U61093">
        <v>17.034386382832476</v>
      </c>
    </row>
    <row r="61094" spans="1:21" x14ac:dyDescent="0.3">
      <c r="A61094">
        <v>0</v>
      </c>
      <c r="B61094">
        <v>1</v>
      </c>
      <c r="C61094">
        <v>0</v>
      </c>
      <c r="D61094">
        <v>1</v>
      </c>
      <c r="E61094">
        <v>17</v>
      </c>
      <c r="F61094">
        <v>123</v>
      </c>
      <c r="G61094">
        <v>12</v>
      </c>
      <c r="H61094">
        <v>55.993751000000003</v>
      </c>
      <c r="I61094">
        <v>37.253152999999998</v>
      </c>
      <c r="J61094">
        <v>19000000</v>
      </c>
      <c r="L61094">
        <v>0</v>
      </c>
      <c r="M61094">
        <v>1</v>
      </c>
      <c r="N61094">
        <v>0</v>
      </c>
      <c r="O61094">
        <v>0</v>
      </c>
      <c r="P61094">
        <v>2.8332133440562162</v>
      </c>
      <c r="Q61094">
        <v>4.8121843553724171</v>
      </c>
      <c r="R61094">
        <v>2.4849066497880004</v>
      </c>
      <c r="S61094">
        <v>4.0252400952228875</v>
      </c>
      <c r="T61094">
        <v>3.6177365855387444</v>
      </c>
      <c r="U61094">
        <v>16.759949537130716</v>
      </c>
    </row>
    <row r="61095" spans="1:21" x14ac:dyDescent="0.3">
      <c r="A61095">
        <v>0</v>
      </c>
      <c r="B61095">
        <v>1</v>
      </c>
      <c r="C61095">
        <v>0</v>
      </c>
      <c r="D61095">
        <v>4</v>
      </c>
      <c r="E61095">
        <v>10</v>
      </c>
      <c r="F61095">
        <v>129.69999999999999</v>
      </c>
      <c r="G61095">
        <v>15.5</v>
      </c>
      <c r="H61095">
        <v>56.001438</v>
      </c>
      <c r="I61095">
        <v>37.207203999999997</v>
      </c>
      <c r="J61095">
        <v>20000000</v>
      </c>
      <c r="L61095">
        <v>0</v>
      </c>
      <c r="M61095">
        <v>1</v>
      </c>
      <c r="N61095">
        <v>0</v>
      </c>
      <c r="O61095">
        <v>1.3862943611198906</v>
      </c>
      <c r="P61095">
        <v>2.3025850929940459</v>
      </c>
      <c r="Q61095">
        <v>4.8652240913223981</v>
      </c>
      <c r="R61095">
        <v>2.7408400239252009</v>
      </c>
      <c r="S61095">
        <v>4.0253773689768888</v>
      </c>
      <c r="T61095">
        <v>3.6165023984441933</v>
      </c>
      <c r="U61095">
        <v>16.811242831518264</v>
      </c>
    </row>
    <row r="61096" spans="1:21" x14ac:dyDescent="0.3">
      <c r="A61096">
        <v>0</v>
      </c>
      <c r="B61096">
        <v>1</v>
      </c>
      <c r="C61096">
        <v>0</v>
      </c>
      <c r="D61096">
        <v>13</v>
      </c>
      <c r="E61096">
        <v>13</v>
      </c>
      <c r="F61096">
        <v>133.80000000000001</v>
      </c>
      <c r="G61096">
        <v>15.6</v>
      </c>
      <c r="H61096">
        <v>55.991833</v>
      </c>
      <c r="I61096">
        <v>37.257384000000002</v>
      </c>
      <c r="J61096">
        <v>25000000</v>
      </c>
      <c r="L61096">
        <v>0</v>
      </c>
      <c r="M61096">
        <v>1</v>
      </c>
      <c r="N61096">
        <v>0</v>
      </c>
      <c r="O61096">
        <v>2.5649493574615367</v>
      </c>
      <c r="P61096">
        <v>2.5649493574615367</v>
      </c>
      <c r="Q61096">
        <v>4.8963461476941283</v>
      </c>
      <c r="R61096">
        <v>2.7472709142554912</v>
      </c>
      <c r="S61096">
        <v>4.0252058408138502</v>
      </c>
      <c r="T61096">
        <v>3.6178501533688769</v>
      </c>
      <c r="U61096">
        <v>17.034386382832476</v>
      </c>
    </row>
    <row r="61097" spans="1:21" x14ac:dyDescent="0.3">
      <c r="A61097">
        <v>0</v>
      </c>
      <c r="B61097">
        <v>0</v>
      </c>
      <c r="C61097">
        <v>1</v>
      </c>
      <c r="D61097">
        <v>7</v>
      </c>
      <c r="E61097">
        <v>22</v>
      </c>
      <c r="F61097">
        <v>157</v>
      </c>
      <c r="G61097">
        <v>10</v>
      </c>
      <c r="H61097">
        <v>55.981067000000003</v>
      </c>
      <c r="I61097">
        <v>37.155686000000003</v>
      </c>
      <c r="J61097">
        <v>14000000</v>
      </c>
      <c r="L61097">
        <v>0</v>
      </c>
      <c r="M61097">
        <v>0</v>
      </c>
      <c r="N61097">
        <v>1</v>
      </c>
      <c r="O61097">
        <v>1.9459101490553132</v>
      </c>
      <c r="P61097">
        <v>3.0910424533583161</v>
      </c>
      <c r="Q61097">
        <v>5.0562458053483077</v>
      </c>
      <c r="R61097">
        <v>2.3025850929940459</v>
      </c>
      <c r="S61097">
        <v>4.0250135442843673</v>
      </c>
      <c r="T61097">
        <v>3.615116814633712</v>
      </c>
      <c r="U61097">
        <v>16.454567887579532</v>
      </c>
    </row>
    <row r="61098" spans="1:21" x14ac:dyDescent="0.3">
      <c r="A61098">
        <v>0</v>
      </c>
      <c r="B61098">
        <v>0</v>
      </c>
      <c r="C61098">
        <v>1</v>
      </c>
      <c r="D61098">
        <v>5</v>
      </c>
      <c r="E61098">
        <v>22</v>
      </c>
      <c r="F61098">
        <v>158</v>
      </c>
      <c r="G61098">
        <v>10</v>
      </c>
      <c r="H61098">
        <v>55.981067000000003</v>
      </c>
      <c r="I61098">
        <v>37.155686000000003</v>
      </c>
      <c r="J61098">
        <v>15900000</v>
      </c>
      <c r="L61098">
        <v>0</v>
      </c>
      <c r="M61098">
        <v>0</v>
      </c>
      <c r="N61098">
        <v>1</v>
      </c>
      <c r="O61098">
        <v>1.6094379124341003</v>
      </c>
      <c r="P61098">
        <v>3.0910424533583161</v>
      </c>
      <c r="Q61098">
        <v>5.0625950330269669</v>
      </c>
      <c r="R61098">
        <v>2.3025850929940459</v>
      </c>
      <c r="S61098">
        <v>4.0250135442843673</v>
      </c>
      <c r="T61098">
        <v>3.615116814633712</v>
      </c>
      <c r="U61098">
        <v>16.581829667190458</v>
      </c>
    </row>
    <row r="61099" spans="1:21" x14ac:dyDescent="0.3">
      <c r="A61099">
        <v>0</v>
      </c>
      <c r="B61099">
        <v>1</v>
      </c>
      <c r="C61099">
        <v>0</v>
      </c>
      <c r="D61099">
        <v>13</v>
      </c>
      <c r="E61099">
        <v>14</v>
      </c>
      <c r="F61099">
        <v>152</v>
      </c>
      <c r="G61099">
        <v>10</v>
      </c>
      <c r="H61099">
        <v>55.993751000000003</v>
      </c>
      <c r="I61099">
        <v>37.253152999999998</v>
      </c>
      <c r="J61099">
        <v>26500000</v>
      </c>
      <c r="L61099">
        <v>0</v>
      </c>
      <c r="M61099">
        <v>1</v>
      </c>
      <c r="N61099">
        <v>0</v>
      </c>
      <c r="O61099">
        <v>2.5649493574615367</v>
      </c>
      <c r="P61099">
        <v>2.6390573296152584</v>
      </c>
      <c r="Q61099">
        <v>5.0238805208462765</v>
      </c>
      <c r="R61099">
        <v>2.3025850929940459</v>
      </c>
      <c r="S61099">
        <v>4.0252400952228875</v>
      </c>
      <c r="T61099">
        <v>3.6177365855387444</v>
      </c>
      <c r="U61099">
        <v>17.092655290956451</v>
      </c>
    </row>
    <row r="61100" spans="1:21" x14ac:dyDescent="0.3">
      <c r="A61100">
        <v>0</v>
      </c>
      <c r="B61100">
        <v>0</v>
      </c>
      <c r="C61100">
        <v>1</v>
      </c>
      <c r="D61100">
        <v>13</v>
      </c>
      <c r="E61100">
        <v>22</v>
      </c>
      <c r="F61100">
        <v>159.4</v>
      </c>
      <c r="G61100">
        <v>10.1</v>
      </c>
      <c r="H61100">
        <v>55.981067000000003</v>
      </c>
      <c r="I61100">
        <v>37.155686000000003</v>
      </c>
      <c r="J61100">
        <v>14700000</v>
      </c>
      <c r="L61100">
        <v>0</v>
      </c>
      <c r="M61100">
        <v>0</v>
      </c>
      <c r="N61100">
        <v>1</v>
      </c>
      <c r="O61100">
        <v>2.5649493574615367</v>
      </c>
      <c r="P61100">
        <v>3.0910424533583161</v>
      </c>
      <c r="Q61100">
        <v>5.0714167663561147</v>
      </c>
      <c r="R61100">
        <v>2.3125354238472138</v>
      </c>
      <c r="S61100">
        <v>4.0250135442843673</v>
      </c>
      <c r="T61100">
        <v>3.615116814633712</v>
      </c>
      <c r="U61100">
        <v>16.503358051748965</v>
      </c>
    </row>
    <row r="61101" spans="1:21" x14ac:dyDescent="0.3">
      <c r="A61101">
        <v>1</v>
      </c>
      <c r="B61101">
        <v>0</v>
      </c>
      <c r="C61101">
        <v>0</v>
      </c>
      <c r="D61101">
        <v>11</v>
      </c>
      <c r="E61101">
        <v>16</v>
      </c>
      <c r="F61101">
        <v>190</v>
      </c>
      <c r="G61101">
        <v>19.3</v>
      </c>
      <c r="H61101">
        <v>55.992452</v>
      </c>
      <c r="I61101">
        <v>37.185312000000003</v>
      </c>
      <c r="J61101">
        <v>27000000</v>
      </c>
      <c r="L61101">
        <v>1</v>
      </c>
      <c r="M61101">
        <v>0</v>
      </c>
      <c r="N61101">
        <v>0</v>
      </c>
      <c r="O61101">
        <v>2.3978952727983707</v>
      </c>
      <c r="P61101">
        <v>2.7725887222397811</v>
      </c>
      <c r="Q61101">
        <v>5.2470240721604862</v>
      </c>
      <c r="R61101">
        <v>2.9601050959108397</v>
      </c>
      <c r="S61101">
        <v>4.0252168959364525</v>
      </c>
      <c r="T61101">
        <v>3.6159138446000929</v>
      </c>
      <c r="U61101">
        <v>17.111347423968603</v>
      </c>
    </row>
    <row r="61102" spans="1:21" x14ac:dyDescent="0.3">
      <c r="A61102">
        <v>1</v>
      </c>
      <c r="B61102">
        <v>0</v>
      </c>
      <c r="C61102">
        <v>0</v>
      </c>
      <c r="D61102">
        <v>12</v>
      </c>
      <c r="E61102">
        <v>12</v>
      </c>
      <c r="F61102">
        <v>225</v>
      </c>
      <c r="G61102">
        <v>14</v>
      </c>
      <c r="H61102">
        <v>55.992452</v>
      </c>
      <c r="I61102">
        <v>37.185312000000003</v>
      </c>
      <c r="J61102">
        <v>31900000</v>
      </c>
      <c r="L61102">
        <v>1</v>
      </c>
      <c r="M61102">
        <v>0</v>
      </c>
      <c r="N61102">
        <v>0</v>
      </c>
      <c r="O61102">
        <v>2.4849066497880004</v>
      </c>
      <c r="P61102">
        <v>2.4849066497880004</v>
      </c>
      <c r="Q61102">
        <v>5.4161004022044201</v>
      </c>
      <c r="R61102">
        <v>2.6390573296152584</v>
      </c>
      <c r="S61102">
        <v>4.0252168959364525</v>
      </c>
      <c r="T61102">
        <v>3.6159138446000929</v>
      </c>
      <c r="U61102">
        <v>17.278116567755074</v>
      </c>
    </row>
    <row r="61103" spans="1:21" x14ac:dyDescent="0.3">
      <c r="A61103">
        <v>0</v>
      </c>
      <c r="B61103">
        <v>1</v>
      </c>
      <c r="C61103">
        <v>0</v>
      </c>
      <c r="D61103">
        <v>2</v>
      </c>
      <c r="E61103">
        <v>15</v>
      </c>
      <c r="F61103">
        <v>16.399999999999999</v>
      </c>
      <c r="G61103">
        <v>3</v>
      </c>
      <c r="H61103">
        <v>55.553421999999998</v>
      </c>
      <c r="I61103">
        <v>37.464283999999999</v>
      </c>
      <c r="J61103">
        <v>3800000</v>
      </c>
      <c r="L61103">
        <v>0</v>
      </c>
      <c r="M61103">
        <v>1</v>
      </c>
      <c r="N61103">
        <v>0</v>
      </c>
      <c r="O61103">
        <v>0.69314718055994529</v>
      </c>
      <c r="P61103">
        <v>2.7080502011022101</v>
      </c>
      <c r="Q61103">
        <v>2.7972813348301528</v>
      </c>
      <c r="R61103">
        <v>1.0986122886681098</v>
      </c>
      <c r="S61103">
        <v>4.0173451163485199</v>
      </c>
      <c r="T61103">
        <v>3.6233880524632274</v>
      </c>
      <c r="U61103">
        <v>15.150511624696614</v>
      </c>
    </row>
    <row r="61104" spans="1:21" x14ac:dyDescent="0.3">
      <c r="A61104">
        <v>0</v>
      </c>
      <c r="B61104">
        <v>1</v>
      </c>
      <c r="C61104">
        <v>0</v>
      </c>
      <c r="D61104">
        <v>1</v>
      </c>
      <c r="E61104">
        <v>4</v>
      </c>
      <c r="F61104">
        <v>15.8</v>
      </c>
      <c r="G61104">
        <v>6</v>
      </c>
      <c r="H61104">
        <v>55.629384000000002</v>
      </c>
      <c r="I61104">
        <v>37.465505999999998</v>
      </c>
      <c r="J61104">
        <v>3400000</v>
      </c>
      <c r="L61104">
        <v>0</v>
      </c>
      <c r="M61104">
        <v>1</v>
      </c>
      <c r="N61104">
        <v>0</v>
      </c>
      <c r="O61104">
        <v>0</v>
      </c>
      <c r="P61104">
        <v>1.3862943611198906</v>
      </c>
      <c r="Q61104">
        <v>2.760009940032921</v>
      </c>
      <c r="R61104">
        <v>1.791759469228055</v>
      </c>
      <c r="S61104">
        <v>4.0187115508639293</v>
      </c>
      <c r="T61104">
        <v>3.6234206696639459</v>
      </c>
      <c r="U61104">
        <v>15.039285989586389</v>
      </c>
    </row>
    <row r="61105" spans="1:21" x14ac:dyDescent="0.3">
      <c r="A61105">
        <v>0</v>
      </c>
      <c r="B61105">
        <v>0</v>
      </c>
      <c r="C61105">
        <v>1</v>
      </c>
      <c r="D61105">
        <v>7</v>
      </c>
      <c r="E61105">
        <v>17</v>
      </c>
      <c r="F61105">
        <v>24</v>
      </c>
      <c r="G61105">
        <v>12</v>
      </c>
      <c r="H61105">
        <v>55.520139999999998</v>
      </c>
      <c r="I61105">
        <v>37.347870999999998</v>
      </c>
      <c r="J61105">
        <v>4600000</v>
      </c>
      <c r="L61105">
        <v>0</v>
      </c>
      <c r="M61105">
        <v>0</v>
      </c>
      <c r="N61105">
        <v>1</v>
      </c>
      <c r="O61105">
        <v>1.9459101490553132</v>
      </c>
      <c r="P61105">
        <v>2.8332133440562162</v>
      </c>
      <c r="Q61105">
        <v>3.1780538303479458</v>
      </c>
      <c r="R61105">
        <v>2.4849066497880004</v>
      </c>
      <c r="S61105">
        <v>4.0167458378092027</v>
      </c>
      <c r="T61105">
        <v>3.6202759086155001</v>
      </c>
      <c r="U61105">
        <v>15.341566861459324</v>
      </c>
    </row>
    <row r="61106" spans="1:21" x14ac:dyDescent="0.3">
      <c r="A61106">
        <v>0</v>
      </c>
      <c r="B61106">
        <v>1</v>
      </c>
      <c r="C61106">
        <v>0</v>
      </c>
      <c r="D61106">
        <v>4</v>
      </c>
      <c r="E61106">
        <v>8</v>
      </c>
      <c r="F61106">
        <v>22.8</v>
      </c>
      <c r="G61106">
        <v>3.1</v>
      </c>
      <c r="H61106">
        <v>55.555</v>
      </c>
      <c r="I61106">
        <v>37.467221000000002</v>
      </c>
      <c r="J61106">
        <v>5100000</v>
      </c>
      <c r="L61106">
        <v>0</v>
      </c>
      <c r="M61106">
        <v>1</v>
      </c>
      <c r="N61106">
        <v>0</v>
      </c>
      <c r="O61106">
        <v>1.3862943611198906</v>
      </c>
      <c r="P61106">
        <v>2.0794415416798357</v>
      </c>
      <c r="Q61106">
        <v>3.1267605359603952</v>
      </c>
      <c r="R61106">
        <v>1.1314021114911006</v>
      </c>
      <c r="S61106">
        <v>4.0173735210359718</v>
      </c>
      <c r="T61106">
        <v>3.6234664440556963</v>
      </c>
      <c r="U61106">
        <v>15.444751097694555</v>
      </c>
    </row>
    <row r="61107" spans="1:21" x14ac:dyDescent="0.3">
      <c r="A61107">
        <v>0</v>
      </c>
      <c r="B61107">
        <v>1</v>
      </c>
      <c r="C61107">
        <v>0</v>
      </c>
      <c r="D61107">
        <v>14</v>
      </c>
      <c r="E61107">
        <v>15</v>
      </c>
      <c r="F61107">
        <v>20.22</v>
      </c>
      <c r="G61107">
        <v>2.5</v>
      </c>
      <c r="H61107">
        <v>55.553421999999998</v>
      </c>
      <c r="I61107">
        <v>37.464283999999999</v>
      </c>
      <c r="J61107">
        <v>4200000</v>
      </c>
      <c r="L61107">
        <v>0</v>
      </c>
      <c r="M61107">
        <v>1</v>
      </c>
      <c r="N61107">
        <v>0</v>
      </c>
      <c r="O61107">
        <v>2.6390573296152584</v>
      </c>
      <c r="P61107">
        <v>2.7080502011022101</v>
      </c>
      <c r="Q61107">
        <v>3.0066722135923252</v>
      </c>
      <c r="R61107">
        <v>0.91629073187415511</v>
      </c>
      <c r="S61107">
        <v>4.0173451163485199</v>
      </c>
      <c r="T61107">
        <v>3.6233880524632274</v>
      </c>
      <c r="U61107">
        <v>15.250595083253597</v>
      </c>
    </row>
    <row r="61108" spans="1:21" x14ac:dyDescent="0.3">
      <c r="A61108">
        <v>0</v>
      </c>
      <c r="B61108">
        <v>1</v>
      </c>
      <c r="C61108">
        <v>0</v>
      </c>
      <c r="D61108">
        <v>23</v>
      </c>
      <c r="E61108">
        <v>24</v>
      </c>
      <c r="F61108">
        <v>22.1</v>
      </c>
      <c r="G61108">
        <v>3.4</v>
      </c>
      <c r="H61108">
        <v>55.576873999999997</v>
      </c>
      <c r="I61108">
        <v>37.481585000000003</v>
      </c>
      <c r="J61108">
        <v>4290000</v>
      </c>
      <c r="L61108">
        <v>0</v>
      </c>
      <c r="M61108">
        <v>1</v>
      </c>
      <c r="N61108">
        <v>0</v>
      </c>
      <c r="O61108">
        <v>3.1354942159291497</v>
      </c>
      <c r="P61108">
        <v>3.1780538303479458</v>
      </c>
      <c r="Q61108">
        <v>3.095577608523707</v>
      </c>
      <c r="R61108">
        <v>1.2237754316221157</v>
      </c>
      <c r="S61108">
        <v>4.0177671794796774</v>
      </c>
      <c r="T61108">
        <v>3.6238497456969729</v>
      </c>
      <c r="U61108">
        <v>15.2717972909042</v>
      </c>
    </row>
    <row r="61109" spans="1:21" x14ac:dyDescent="0.3">
      <c r="A61109">
        <v>0</v>
      </c>
      <c r="B61109">
        <v>1</v>
      </c>
      <c r="C61109">
        <v>0</v>
      </c>
      <c r="D61109">
        <v>11</v>
      </c>
      <c r="E61109">
        <v>17</v>
      </c>
      <c r="F61109">
        <v>22</v>
      </c>
      <c r="G61109">
        <v>5</v>
      </c>
      <c r="H61109">
        <v>55.554236000000003</v>
      </c>
      <c r="I61109">
        <v>37.465837999999998</v>
      </c>
      <c r="J61109">
        <v>4500000</v>
      </c>
      <c r="L61109">
        <v>0</v>
      </c>
      <c r="M61109">
        <v>1</v>
      </c>
      <c r="N61109">
        <v>0</v>
      </c>
      <c r="O61109">
        <v>2.3978952727983707</v>
      </c>
      <c r="P61109">
        <v>2.8332133440562162</v>
      </c>
      <c r="Q61109">
        <v>3.0910424533583161</v>
      </c>
      <c r="R61109">
        <v>1.6094379124341003</v>
      </c>
      <c r="S61109">
        <v>4.0173597688038871</v>
      </c>
      <c r="T61109">
        <v>3.6234295311091644</v>
      </c>
      <c r="U61109">
        <v>15.319587954740548</v>
      </c>
    </row>
    <row r="61110" spans="1:21" x14ac:dyDescent="0.3">
      <c r="A61110">
        <v>0</v>
      </c>
      <c r="B61110">
        <v>1</v>
      </c>
      <c r="C61110">
        <v>0</v>
      </c>
      <c r="D61110">
        <v>10</v>
      </c>
      <c r="E61110">
        <v>24</v>
      </c>
      <c r="F61110">
        <v>20.3</v>
      </c>
      <c r="G61110">
        <v>5.5</v>
      </c>
      <c r="H61110">
        <v>55.616670999999997</v>
      </c>
      <c r="I61110">
        <v>37.418362000000002</v>
      </c>
      <c r="J61110">
        <v>4900000</v>
      </c>
      <c r="L61110">
        <v>0</v>
      </c>
      <c r="M61110">
        <v>1</v>
      </c>
      <c r="N61110">
        <v>0</v>
      </c>
      <c r="O61110">
        <v>2.3025850929940459</v>
      </c>
      <c r="P61110">
        <v>3.1780538303479458</v>
      </c>
      <c r="Q61110">
        <v>3.0106208860477417</v>
      </c>
      <c r="R61110">
        <v>1.7047480922384253</v>
      </c>
      <c r="S61110">
        <v>4.0184829944435645</v>
      </c>
      <c r="T61110">
        <v>3.6221615465046435</v>
      </c>
      <c r="U61110">
        <v>15.404745763080856</v>
      </c>
    </row>
    <row r="61111" spans="1:21" x14ac:dyDescent="0.3">
      <c r="A61111">
        <v>0</v>
      </c>
      <c r="B61111">
        <v>1</v>
      </c>
      <c r="C61111">
        <v>0</v>
      </c>
      <c r="D61111">
        <v>5</v>
      </c>
      <c r="E61111">
        <v>13</v>
      </c>
      <c r="F61111">
        <v>24.5</v>
      </c>
      <c r="G61111">
        <v>5</v>
      </c>
      <c r="H61111">
        <v>55.554236000000003</v>
      </c>
      <c r="I61111">
        <v>37.465837999999998</v>
      </c>
      <c r="J61111">
        <v>4550000</v>
      </c>
      <c r="L61111">
        <v>0</v>
      </c>
      <c r="M61111">
        <v>1</v>
      </c>
      <c r="N61111">
        <v>0</v>
      </c>
      <c r="O61111">
        <v>1.6094379124341003</v>
      </c>
      <c r="P61111">
        <v>2.5649493574615367</v>
      </c>
      <c r="Q61111">
        <v>3.1986731175506815</v>
      </c>
      <c r="R61111">
        <v>1.6094379124341003</v>
      </c>
      <c r="S61111">
        <v>4.0173597688038871</v>
      </c>
      <c r="T61111">
        <v>3.6234295311091644</v>
      </c>
      <c r="U61111">
        <v>15.330637790927133</v>
      </c>
    </row>
    <row r="61112" spans="1:21" x14ac:dyDescent="0.3">
      <c r="A61112">
        <v>0</v>
      </c>
      <c r="B61112">
        <v>1</v>
      </c>
      <c r="C61112">
        <v>0</v>
      </c>
      <c r="D61112">
        <v>1</v>
      </c>
      <c r="E61112">
        <v>16</v>
      </c>
      <c r="F61112">
        <v>23.3</v>
      </c>
      <c r="G61112">
        <v>4</v>
      </c>
      <c r="H61112">
        <v>55.566516999999997</v>
      </c>
      <c r="I61112">
        <v>37.492562999999997</v>
      </c>
      <c r="J61112">
        <v>4199000</v>
      </c>
      <c r="L61112">
        <v>0</v>
      </c>
      <c r="M61112">
        <v>1</v>
      </c>
      <c r="N61112">
        <v>0</v>
      </c>
      <c r="O61112">
        <v>0</v>
      </c>
      <c r="P61112">
        <v>2.7725887222397811</v>
      </c>
      <c r="Q61112">
        <v>3.1484533605716547</v>
      </c>
      <c r="R61112">
        <v>1.3862943611198906</v>
      </c>
      <c r="S61112">
        <v>4.0175808076237036</v>
      </c>
      <c r="T61112">
        <v>3.6241425933083535</v>
      </c>
      <c r="U61112">
        <v>15.25035695966633</v>
      </c>
    </row>
    <row r="61113" spans="1:21" x14ac:dyDescent="0.3">
      <c r="A61113">
        <v>0</v>
      </c>
      <c r="B61113">
        <v>1</v>
      </c>
      <c r="C61113">
        <v>0</v>
      </c>
      <c r="D61113">
        <v>1</v>
      </c>
      <c r="E61113">
        <v>16</v>
      </c>
      <c r="F61113">
        <v>23.3</v>
      </c>
      <c r="G61113">
        <v>4</v>
      </c>
      <c r="H61113">
        <v>55.566516999999997</v>
      </c>
      <c r="I61113">
        <v>37.492562999999997</v>
      </c>
      <c r="J61113">
        <v>4199000</v>
      </c>
      <c r="L61113">
        <v>0</v>
      </c>
      <c r="M61113">
        <v>1</v>
      </c>
      <c r="N61113">
        <v>0</v>
      </c>
      <c r="O61113">
        <v>0</v>
      </c>
      <c r="P61113">
        <v>2.7725887222397811</v>
      </c>
      <c r="Q61113">
        <v>3.1484533605716547</v>
      </c>
      <c r="R61113">
        <v>1.3862943611198906</v>
      </c>
      <c r="S61113">
        <v>4.0175808076237036</v>
      </c>
      <c r="T61113">
        <v>3.6241425933083535</v>
      </c>
      <c r="U61113">
        <v>15.25035695966633</v>
      </c>
    </row>
    <row r="61114" spans="1:21" x14ac:dyDescent="0.3">
      <c r="A61114">
        <v>0</v>
      </c>
      <c r="B61114">
        <v>1</v>
      </c>
      <c r="C61114">
        <v>0</v>
      </c>
      <c r="D61114">
        <v>11</v>
      </c>
      <c r="E61114">
        <v>14</v>
      </c>
      <c r="F61114">
        <v>20.2</v>
      </c>
      <c r="G61114">
        <v>3</v>
      </c>
      <c r="H61114">
        <v>55.553421999999998</v>
      </c>
      <c r="I61114">
        <v>37.464283999999999</v>
      </c>
      <c r="J61114">
        <v>4200000</v>
      </c>
      <c r="L61114">
        <v>0</v>
      </c>
      <c r="M61114">
        <v>1</v>
      </c>
      <c r="N61114">
        <v>0</v>
      </c>
      <c r="O61114">
        <v>2.3978952727983707</v>
      </c>
      <c r="P61114">
        <v>2.6390573296152584</v>
      </c>
      <c r="Q61114">
        <v>3.0056826044071592</v>
      </c>
      <c r="R61114">
        <v>1.0986122886681098</v>
      </c>
      <c r="S61114">
        <v>4.0173451163485199</v>
      </c>
      <c r="T61114">
        <v>3.6233880524632274</v>
      </c>
      <c r="U61114">
        <v>15.250595083253597</v>
      </c>
    </row>
    <row r="61115" spans="1:21" x14ac:dyDescent="0.3">
      <c r="A61115">
        <v>0</v>
      </c>
      <c r="B61115">
        <v>1</v>
      </c>
      <c r="C61115">
        <v>0</v>
      </c>
      <c r="D61115">
        <v>11</v>
      </c>
      <c r="E61115">
        <v>15</v>
      </c>
      <c r="F61115">
        <v>23.3</v>
      </c>
      <c r="G61115">
        <v>5.0999999999999996</v>
      </c>
      <c r="H61115">
        <v>55.553421999999998</v>
      </c>
      <c r="I61115">
        <v>37.464283999999999</v>
      </c>
      <c r="J61115">
        <v>4250000</v>
      </c>
      <c r="L61115">
        <v>0</v>
      </c>
      <c r="M61115">
        <v>1</v>
      </c>
      <c r="N61115">
        <v>0</v>
      </c>
      <c r="O61115">
        <v>2.3978952727983707</v>
      </c>
      <c r="P61115">
        <v>2.7080502011022101</v>
      </c>
      <c r="Q61115">
        <v>3.1484533605716547</v>
      </c>
      <c r="R61115">
        <v>1.62924053973028</v>
      </c>
      <c r="S61115">
        <v>4.0173451163485199</v>
      </c>
      <c r="T61115">
        <v>3.6233880524632274</v>
      </c>
      <c r="U61115">
        <v>15.2624295409006</v>
      </c>
    </row>
    <row r="61116" spans="1:21" x14ac:dyDescent="0.3">
      <c r="A61116">
        <v>0</v>
      </c>
      <c r="B61116">
        <v>1</v>
      </c>
      <c r="C61116">
        <v>0</v>
      </c>
      <c r="D61116">
        <v>11</v>
      </c>
      <c r="E61116">
        <v>15</v>
      </c>
      <c r="F61116">
        <v>23.5</v>
      </c>
      <c r="G61116">
        <v>3</v>
      </c>
      <c r="H61116">
        <v>55.553798999999998</v>
      </c>
      <c r="I61116">
        <v>37.463690999999997</v>
      </c>
      <c r="J61116">
        <v>4300000</v>
      </c>
      <c r="L61116">
        <v>0</v>
      </c>
      <c r="M61116">
        <v>1</v>
      </c>
      <c r="N61116">
        <v>0</v>
      </c>
      <c r="O61116">
        <v>2.3978952727983707</v>
      </c>
      <c r="P61116">
        <v>2.7080502011022101</v>
      </c>
      <c r="Q61116">
        <v>3.1570004211501135</v>
      </c>
      <c r="R61116">
        <v>1.0986122886681098</v>
      </c>
      <c r="S61116">
        <v>4.0173519025861131</v>
      </c>
      <c r="T61116">
        <v>3.6233722239292252</v>
      </c>
      <c r="U61116">
        <v>15.274125580663791</v>
      </c>
    </row>
    <row r="61117" spans="1:21" x14ac:dyDescent="0.3">
      <c r="A61117">
        <v>0</v>
      </c>
      <c r="B61117">
        <v>1</v>
      </c>
      <c r="C61117">
        <v>0</v>
      </c>
      <c r="D61117">
        <v>22</v>
      </c>
      <c r="E61117">
        <v>24</v>
      </c>
      <c r="F61117">
        <v>22.1</v>
      </c>
      <c r="G61117">
        <v>5</v>
      </c>
      <c r="H61117">
        <v>55.576873999999997</v>
      </c>
      <c r="I61117">
        <v>37.481585000000003</v>
      </c>
      <c r="J61117">
        <v>4300000</v>
      </c>
      <c r="L61117">
        <v>0</v>
      </c>
      <c r="M61117">
        <v>1</v>
      </c>
      <c r="N61117">
        <v>0</v>
      </c>
      <c r="O61117">
        <v>3.0910424533583161</v>
      </c>
      <c r="P61117">
        <v>3.1780538303479458</v>
      </c>
      <c r="Q61117">
        <v>3.095577608523707</v>
      </c>
      <c r="R61117">
        <v>1.6094379124341003</v>
      </c>
      <c r="S61117">
        <v>4.0177671794796774</v>
      </c>
      <c r="T61117">
        <v>3.6238497456969729</v>
      </c>
      <c r="U61117">
        <v>15.274125580663791</v>
      </c>
    </row>
    <row r="61118" spans="1:21" x14ac:dyDescent="0.3">
      <c r="A61118">
        <v>0</v>
      </c>
      <c r="B61118">
        <v>1</v>
      </c>
      <c r="C61118">
        <v>0</v>
      </c>
      <c r="D61118">
        <v>12</v>
      </c>
      <c r="E61118">
        <v>15</v>
      </c>
      <c r="F61118">
        <v>23</v>
      </c>
      <c r="G61118">
        <v>5.0999999999999996</v>
      </c>
      <c r="H61118">
        <v>55.553421999999998</v>
      </c>
      <c r="I61118">
        <v>37.464283999999999</v>
      </c>
      <c r="J61118">
        <v>4500000</v>
      </c>
      <c r="L61118">
        <v>0</v>
      </c>
      <c r="M61118">
        <v>1</v>
      </c>
      <c r="N61118">
        <v>0</v>
      </c>
      <c r="O61118">
        <v>2.4849066497880004</v>
      </c>
      <c r="P61118">
        <v>2.7080502011022101</v>
      </c>
      <c r="Q61118">
        <v>3.1354942159291497</v>
      </c>
      <c r="R61118">
        <v>1.62924053973028</v>
      </c>
      <c r="S61118">
        <v>4.0173451163485199</v>
      </c>
      <c r="T61118">
        <v>3.6233880524632274</v>
      </c>
      <c r="U61118">
        <v>15.319587954740548</v>
      </c>
    </row>
    <row r="61119" spans="1:21" x14ac:dyDescent="0.3">
      <c r="A61119">
        <v>0</v>
      </c>
      <c r="B61119">
        <v>1</v>
      </c>
      <c r="C61119">
        <v>0</v>
      </c>
      <c r="D61119">
        <v>19</v>
      </c>
      <c r="E61119">
        <v>21</v>
      </c>
      <c r="F61119">
        <v>24.5</v>
      </c>
      <c r="G61119">
        <v>7.4</v>
      </c>
      <c r="H61119">
        <v>55.577266000000002</v>
      </c>
      <c r="I61119">
        <v>37.480552000000003</v>
      </c>
      <c r="J61119">
        <v>5000000</v>
      </c>
      <c r="L61119">
        <v>0</v>
      </c>
      <c r="M61119">
        <v>1</v>
      </c>
      <c r="N61119">
        <v>0</v>
      </c>
      <c r="O61119">
        <v>2.9444389791664403</v>
      </c>
      <c r="P61119">
        <v>3.044522437723423</v>
      </c>
      <c r="Q61119">
        <v>3.1986731175506815</v>
      </c>
      <c r="R61119">
        <v>2.0014800002101243</v>
      </c>
      <c r="S61119">
        <v>4.0177742327482289</v>
      </c>
      <c r="T61119">
        <v>3.6238221851166235</v>
      </c>
      <c r="U61119">
        <v>15.424948470398375</v>
      </c>
    </row>
    <row r="61120" spans="1:21" x14ac:dyDescent="0.3">
      <c r="A61120">
        <v>0</v>
      </c>
      <c r="B61120">
        <v>1</v>
      </c>
      <c r="C61120">
        <v>0</v>
      </c>
      <c r="D61120">
        <v>24</v>
      </c>
      <c r="E61120">
        <v>24</v>
      </c>
      <c r="F61120">
        <v>22</v>
      </c>
      <c r="G61120">
        <v>8</v>
      </c>
      <c r="H61120">
        <v>55.577840999999999</v>
      </c>
      <c r="I61120">
        <v>37.478962000000003</v>
      </c>
      <c r="J61120">
        <v>5300000</v>
      </c>
      <c r="L61120">
        <v>0</v>
      </c>
      <c r="M61120">
        <v>1</v>
      </c>
      <c r="N61120">
        <v>0</v>
      </c>
      <c r="O61120">
        <v>3.1780538303479458</v>
      </c>
      <c r="P61120">
        <v>3.1780538303479458</v>
      </c>
      <c r="Q61120">
        <v>3.0910424533583161</v>
      </c>
      <c r="R61120">
        <v>2.0794415416798357</v>
      </c>
      <c r="S61120">
        <v>4.017784578651634</v>
      </c>
      <c r="T61120">
        <v>3.62377976221617</v>
      </c>
      <c r="U61120">
        <v>15.483217378522351</v>
      </c>
    </row>
    <row r="61121" spans="1:21" x14ac:dyDescent="0.3">
      <c r="A61121">
        <v>0</v>
      </c>
      <c r="B61121">
        <v>1</v>
      </c>
      <c r="C61121">
        <v>0</v>
      </c>
      <c r="D61121">
        <v>7</v>
      </c>
      <c r="E61121">
        <v>15</v>
      </c>
      <c r="F61121">
        <v>23</v>
      </c>
      <c r="G61121">
        <v>3</v>
      </c>
      <c r="H61121">
        <v>55.555</v>
      </c>
      <c r="I61121">
        <v>37.467221000000002</v>
      </c>
      <c r="J61121">
        <v>5300000</v>
      </c>
      <c r="L61121">
        <v>0</v>
      </c>
      <c r="M61121">
        <v>1</v>
      </c>
      <c r="N61121">
        <v>0</v>
      </c>
      <c r="O61121">
        <v>1.9459101490553132</v>
      </c>
      <c r="P61121">
        <v>2.7080502011022101</v>
      </c>
      <c r="Q61121">
        <v>3.1354942159291497</v>
      </c>
      <c r="R61121">
        <v>1.0986122886681098</v>
      </c>
      <c r="S61121">
        <v>4.0173735210359718</v>
      </c>
      <c r="T61121">
        <v>3.6234664440556963</v>
      </c>
      <c r="U61121">
        <v>15.483217378522351</v>
      </c>
    </row>
    <row r="61122" spans="1:21" x14ac:dyDescent="0.3">
      <c r="A61122">
        <v>0</v>
      </c>
      <c r="B61122">
        <v>1</v>
      </c>
      <c r="C61122">
        <v>0</v>
      </c>
      <c r="D61122">
        <v>14</v>
      </c>
      <c r="E61122">
        <v>25</v>
      </c>
      <c r="F61122">
        <v>23</v>
      </c>
      <c r="G61122">
        <v>5</v>
      </c>
      <c r="H61122">
        <v>55.577266000000002</v>
      </c>
      <c r="I61122">
        <v>37.480552000000003</v>
      </c>
      <c r="J61122">
        <v>5300000</v>
      </c>
      <c r="L61122">
        <v>0</v>
      </c>
      <c r="M61122">
        <v>1</v>
      </c>
      <c r="N61122">
        <v>0</v>
      </c>
      <c r="O61122">
        <v>2.6390573296152584</v>
      </c>
      <c r="P61122">
        <v>3.2188758248682006</v>
      </c>
      <c r="Q61122">
        <v>3.1354942159291497</v>
      </c>
      <c r="R61122">
        <v>1.6094379124341003</v>
      </c>
      <c r="S61122">
        <v>4.0177742327482289</v>
      </c>
      <c r="T61122">
        <v>3.6238221851166235</v>
      </c>
      <c r="U61122">
        <v>15.483217378522351</v>
      </c>
    </row>
    <row r="61123" spans="1:21" x14ac:dyDescent="0.3">
      <c r="A61123">
        <v>0</v>
      </c>
      <c r="B61123">
        <v>1</v>
      </c>
      <c r="C61123">
        <v>0</v>
      </c>
      <c r="D61123">
        <v>12</v>
      </c>
      <c r="E61123">
        <v>15</v>
      </c>
      <c r="F61123">
        <v>23</v>
      </c>
      <c r="G61123">
        <v>5</v>
      </c>
      <c r="H61123">
        <v>55.619039999999998</v>
      </c>
      <c r="I61123">
        <v>37.408102999999997</v>
      </c>
      <c r="J61123">
        <v>5790000</v>
      </c>
      <c r="L61123">
        <v>0</v>
      </c>
      <c r="M61123">
        <v>1</v>
      </c>
      <c r="N61123">
        <v>0</v>
      </c>
      <c r="O61123">
        <v>2.4849066497880004</v>
      </c>
      <c r="P61123">
        <v>2.7080502011022101</v>
      </c>
      <c r="Q61123">
        <v>3.1354942159291497</v>
      </c>
      <c r="R61123">
        <v>1.6094379124341003</v>
      </c>
      <c r="S61123">
        <v>4.0185255886784388</v>
      </c>
      <c r="T61123">
        <v>3.6218873387075949</v>
      </c>
      <c r="U61123">
        <v>15.571642849549178</v>
      </c>
    </row>
    <row r="61124" spans="1:21" x14ac:dyDescent="0.3">
      <c r="A61124">
        <v>0</v>
      </c>
      <c r="B61124">
        <v>1</v>
      </c>
      <c r="C61124">
        <v>0</v>
      </c>
      <c r="D61124">
        <v>3</v>
      </c>
      <c r="E61124">
        <v>7</v>
      </c>
      <c r="F61124">
        <v>24.5</v>
      </c>
      <c r="G61124">
        <v>8</v>
      </c>
      <c r="H61124">
        <v>55.585346999999999</v>
      </c>
      <c r="I61124">
        <v>37.125790000000002</v>
      </c>
      <c r="J61124">
        <v>3500000</v>
      </c>
      <c r="L61124">
        <v>0</v>
      </c>
      <c r="M61124">
        <v>1</v>
      </c>
      <c r="N61124">
        <v>0</v>
      </c>
      <c r="O61124">
        <v>1.0986122886681098</v>
      </c>
      <c r="P61124">
        <v>1.9459101490553132</v>
      </c>
      <c r="Q61124">
        <v>3.1986731175506815</v>
      </c>
      <c r="R61124">
        <v>2.0794415416798357</v>
      </c>
      <c r="S61124">
        <v>4.0179196233574661</v>
      </c>
      <c r="T61124">
        <v>3.6143118763577387</v>
      </c>
      <c r="U61124">
        <v>15.068273526459642</v>
      </c>
    </row>
    <row r="61125" spans="1:21" x14ac:dyDescent="0.3">
      <c r="A61125">
        <v>0</v>
      </c>
      <c r="B61125">
        <v>1</v>
      </c>
      <c r="C61125">
        <v>0</v>
      </c>
      <c r="D61125">
        <v>3</v>
      </c>
      <c r="E61125">
        <v>13</v>
      </c>
      <c r="F61125">
        <v>22.46</v>
      </c>
      <c r="G61125">
        <v>4</v>
      </c>
      <c r="H61125">
        <v>55.471980000000002</v>
      </c>
      <c r="I61125">
        <v>37.544234000000003</v>
      </c>
      <c r="J61125">
        <v>3950000</v>
      </c>
      <c r="L61125">
        <v>0</v>
      </c>
      <c r="M61125">
        <v>1</v>
      </c>
      <c r="N61125">
        <v>0</v>
      </c>
      <c r="O61125">
        <v>1.0986122886681098</v>
      </c>
      <c r="P61125">
        <v>2.5649493574615367</v>
      </c>
      <c r="Q61125">
        <v>3.111735949310297</v>
      </c>
      <c r="R61125">
        <v>1.3862943611198906</v>
      </c>
      <c r="S61125">
        <v>4.0158780284003468</v>
      </c>
      <c r="T61125">
        <v>3.6255198111596743</v>
      </c>
      <c r="U61125">
        <v>15.189226136877304</v>
      </c>
    </row>
    <row r="61126" spans="1:21" x14ac:dyDescent="0.3">
      <c r="A61126">
        <v>0</v>
      </c>
      <c r="B61126">
        <v>1</v>
      </c>
      <c r="C61126">
        <v>0</v>
      </c>
      <c r="D61126">
        <v>11</v>
      </c>
      <c r="E61126">
        <v>17</v>
      </c>
      <c r="F61126">
        <v>23.5</v>
      </c>
      <c r="G61126">
        <v>5.5</v>
      </c>
      <c r="H61126">
        <v>55.553421999999998</v>
      </c>
      <c r="I61126">
        <v>37.464283999999999</v>
      </c>
      <c r="J61126">
        <v>4500000</v>
      </c>
      <c r="L61126">
        <v>0</v>
      </c>
      <c r="M61126">
        <v>1</v>
      </c>
      <c r="N61126">
        <v>0</v>
      </c>
      <c r="O61126">
        <v>2.3978952727983707</v>
      </c>
      <c r="P61126">
        <v>2.8332133440562162</v>
      </c>
      <c r="Q61126">
        <v>3.1570004211501135</v>
      </c>
      <c r="R61126">
        <v>1.7047480922384253</v>
      </c>
      <c r="S61126">
        <v>4.0173451163485199</v>
      </c>
      <c r="T61126">
        <v>3.6233880524632274</v>
      </c>
      <c r="U61126">
        <v>15.319587954740548</v>
      </c>
    </row>
    <row r="61127" spans="1:21" x14ac:dyDescent="0.3">
      <c r="A61127">
        <v>0</v>
      </c>
      <c r="B61127">
        <v>0</v>
      </c>
      <c r="C61127">
        <v>0</v>
      </c>
      <c r="D61127">
        <v>19</v>
      </c>
      <c r="E61127">
        <v>22</v>
      </c>
      <c r="F61127">
        <v>22</v>
      </c>
      <c r="G61127">
        <v>5</v>
      </c>
      <c r="H61127">
        <v>55.576873999999997</v>
      </c>
      <c r="I61127">
        <v>37.481585000000003</v>
      </c>
      <c r="J61127">
        <v>5150000</v>
      </c>
      <c r="L61127">
        <v>0</v>
      </c>
      <c r="M61127">
        <v>0</v>
      </c>
      <c r="N61127">
        <v>0</v>
      </c>
      <c r="O61127">
        <v>2.9444389791664403</v>
      </c>
      <c r="P61127">
        <v>3.0910424533583161</v>
      </c>
      <c r="Q61127">
        <v>3.0910424533583161</v>
      </c>
      <c r="R61127">
        <v>1.6094379124341003</v>
      </c>
      <c r="S61127">
        <v>4.0177671794796774</v>
      </c>
      <c r="T61127">
        <v>3.6238497456969729</v>
      </c>
      <c r="U61127">
        <v>15.454507272639919</v>
      </c>
    </row>
    <row r="61128" spans="1:21" x14ac:dyDescent="0.3">
      <c r="A61128">
        <v>0</v>
      </c>
      <c r="B61128">
        <v>1</v>
      </c>
      <c r="C61128">
        <v>0</v>
      </c>
      <c r="D61128">
        <v>2</v>
      </c>
      <c r="E61128">
        <v>15</v>
      </c>
      <c r="F61128">
        <v>22</v>
      </c>
      <c r="G61128">
        <v>8</v>
      </c>
      <c r="H61128">
        <v>55.594107000000001</v>
      </c>
      <c r="I61128">
        <v>37.458165999999999</v>
      </c>
      <c r="J61128">
        <v>5300000</v>
      </c>
      <c r="L61128">
        <v>0</v>
      </c>
      <c r="M61128">
        <v>1</v>
      </c>
      <c r="N61128">
        <v>0</v>
      </c>
      <c r="O61128">
        <v>0.69314718055994529</v>
      </c>
      <c r="P61128">
        <v>2.7080502011022101</v>
      </c>
      <c r="Q61128">
        <v>3.0910424533583161</v>
      </c>
      <c r="R61128">
        <v>2.0794415416798357</v>
      </c>
      <c r="S61128">
        <v>4.0180772064306485</v>
      </c>
      <c r="T61128">
        <v>3.6232247369279347</v>
      </c>
      <c r="U61128">
        <v>15.483217378522351</v>
      </c>
    </row>
    <row r="61129" spans="1:21" x14ac:dyDescent="0.3">
      <c r="A61129">
        <v>0</v>
      </c>
      <c r="B61129">
        <v>1</v>
      </c>
      <c r="C61129">
        <v>0</v>
      </c>
      <c r="D61129">
        <v>13</v>
      </c>
      <c r="E61129">
        <v>16</v>
      </c>
      <c r="F61129">
        <v>22.6</v>
      </c>
      <c r="G61129">
        <v>3</v>
      </c>
      <c r="H61129">
        <v>55.594107000000001</v>
      </c>
      <c r="I61129">
        <v>37.458165999999999</v>
      </c>
      <c r="J61129">
        <v>5300000</v>
      </c>
      <c r="L61129">
        <v>0</v>
      </c>
      <c r="M61129">
        <v>1</v>
      </c>
      <c r="N61129">
        <v>0</v>
      </c>
      <c r="O61129">
        <v>2.5649493574615367</v>
      </c>
      <c r="P61129">
        <v>2.7725887222397811</v>
      </c>
      <c r="Q61129">
        <v>3.1179499062782403</v>
      </c>
      <c r="R61129">
        <v>1.0986122886681098</v>
      </c>
      <c r="S61129">
        <v>4.0180772064306485</v>
      </c>
      <c r="T61129">
        <v>3.6232247369279347</v>
      </c>
      <c r="U61129">
        <v>15.483217378522351</v>
      </c>
    </row>
    <row r="61130" spans="1:21" x14ac:dyDescent="0.3">
      <c r="A61130">
        <v>0</v>
      </c>
      <c r="B61130">
        <v>1</v>
      </c>
      <c r="C61130">
        <v>0</v>
      </c>
      <c r="D61130">
        <v>11</v>
      </c>
      <c r="E61130">
        <v>15</v>
      </c>
      <c r="F61130">
        <v>23</v>
      </c>
      <c r="G61130">
        <v>5</v>
      </c>
      <c r="H61130">
        <v>55.594107000000001</v>
      </c>
      <c r="I61130">
        <v>37.458165999999999</v>
      </c>
      <c r="J61130">
        <v>5500000</v>
      </c>
      <c r="L61130">
        <v>0</v>
      </c>
      <c r="M61130">
        <v>1</v>
      </c>
      <c r="N61130">
        <v>0</v>
      </c>
      <c r="O61130">
        <v>2.3978952727983707</v>
      </c>
      <c r="P61130">
        <v>2.7080502011022101</v>
      </c>
      <c r="Q61130">
        <v>3.1354942159291497</v>
      </c>
      <c r="R61130">
        <v>1.6094379124341003</v>
      </c>
      <c r="S61130">
        <v>4.0180772064306485</v>
      </c>
      <c r="T61130">
        <v>3.6232247369279347</v>
      </c>
      <c r="U61130">
        <v>15.520258650202699</v>
      </c>
    </row>
    <row r="61131" spans="1:21" x14ac:dyDescent="0.3">
      <c r="A61131">
        <v>0</v>
      </c>
      <c r="B61131">
        <v>1</v>
      </c>
      <c r="C61131">
        <v>0</v>
      </c>
      <c r="D61131">
        <v>15</v>
      </c>
      <c r="E61131">
        <v>15</v>
      </c>
      <c r="F61131">
        <v>24.2</v>
      </c>
      <c r="G61131">
        <v>4</v>
      </c>
      <c r="H61131">
        <v>55.555</v>
      </c>
      <c r="I61131">
        <v>37.467221000000002</v>
      </c>
      <c r="J61131">
        <v>5500000</v>
      </c>
      <c r="L61131">
        <v>0</v>
      </c>
      <c r="M61131">
        <v>1</v>
      </c>
      <c r="N61131">
        <v>0</v>
      </c>
      <c r="O61131">
        <v>2.7080502011022101</v>
      </c>
      <c r="P61131">
        <v>2.7080502011022101</v>
      </c>
      <c r="Q61131">
        <v>3.1863526331626408</v>
      </c>
      <c r="R61131">
        <v>1.3862943611198906</v>
      </c>
      <c r="S61131">
        <v>4.0173735210359718</v>
      </c>
      <c r="T61131">
        <v>3.6234664440556963</v>
      </c>
      <c r="U61131">
        <v>15.520258650202699</v>
      </c>
    </row>
    <row r="61132" spans="1:21" x14ac:dyDescent="0.3">
      <c r="A61132">
        <v>0</v>
      </c>
      <c r="B61132">
        <v>1</v>
      </c>
      <c r="C61132">
        <v>0</v>
      </c>
      <c r="D61132">
        <v>19</v>
      </c>
      <c r="E61132">
        <v>19</v>
      </c>
      <c r="F61132">
        <v>27</v>
      </c>
      <c r="G61132">
        <v>5</v>
      </c>
      <c r="H61132">
        <v>55.504206000000003</v>
      </c>
      <c r="I61132">
        <v>37.539042000000002</v>
      </c>
      <c r="J61132">
        <v>4500000</v>
      </c>
      <c r="L61132">
        <v>0</v>
      </c>
      <c r="M61132">
        <v>1</v>
      </c>
      <c r="N61132">
        <v>0</v>
      </c>
      <c r="O61132">
        <v>2.9444389791664403</v>
      </c>
      <c r="P61132">
        <v>2.9444389791664403</v>
      </c>
      <c r="Q61132">
        <v>3.2958368660043291</v>
      </c>
      <c r="R61132">
        <v>1.6094379124341003</v>
      </c>
      <c r="S61132">
        <v>4.0164588016647267</v>
      </c>
      <c r="T61132">
        <v>3.6253815113868093</v>
      </c>
      <c r="U61132">
        <v>15.319587954740548</v>
      </c>
    </row>
    <row r="61133" spans="1:21" x14ac:dyDescent="0.3">
      <c r="A61133">
        <v>0</v>
      </c>
      <c r="B61133">
        <v>1</v>
      </c>
      <c r="C61133">
        <v>0</v>
      </c>
      <c r="D61133">
        <v>16</v>
      </c>
      <c r="E61133">
        <v>24</v>
      </c>
      <c r="F61133">
        <v>27</v>
      </c>
      <c r="G61133">
        <v>5</v>
      </c>
      <c r="H61133">
        <v>55.578218</v>
      </c>
      <c r="I61133">
        <v>37.47775</v>
      </c>
      <c r="J61133">
        <v>6750000</v>
      </c>
      <c r="L61133">
        <v>0</v>
      </c>
      <c r="M61133">
        <v>1</v>
      </c>
      <c r="N61133">
        <v>0</v>
      </c>
      <c r="O61133">
        <v>2.7725887222397811</v>
      </c>
      <c r="P61133">
        <v>3.1780538303479458</v>
      </c>
      <c r="Q61133">
        <v>3.2958368660043291</v>
      </c>
      <c r="R61133">
        <v>1.6094379124341003</v>
      </c>
      <c r="S61133">
        <v>4.0177913619075971</v>
      </c>
      <c r="T61133">
        <v>3.6237474235511522</v>
      </c>
      <c r="U61133">
        <v>15.725053062848712</v>
      </c>
    </row>
    <row r="61134" spans="1:21" x14ac:dyDescent="0.3">
      <c r="A61134">
        <v>0</v>
      </c>
      <c r="B61134">
        <v>1</v>
      </c>
      <c r="C61134">
        <v>0</v>
      </c>
      <c r="D61134">
        <v>7</v>
      </c>
      <c r="E61134">
        <v>17</v>
      </c>
      <c r="F61134">
        <v>28</v>
      </c>
      <c r="G61134">
        <v>10</v>
      </c>
      <c r="H61134">
        <v>55.522897999999998</v>
      </c>
      <c r="I61134">
        <v>37.514265999999999</v>
      </c>
      <c r="J61134">
        <v>4350000</v>
      </c>
      <c r="L61134">
        <v>0</v>
      </c>
      <c r="M61134">
        <v>1</v>
      </c>
      <c r="N61134">
        <v>0</v>
      </c>
      <c r="O61134">
        <v>1.9459101490553132</v>
      </c>
      <c r="P61134">
        <v>2.8332133440562162</v>
      </c>
      <c r="Q61134">
        <v>3.3322045101752038</v>
      </c>
      <c r="R61134">
        <v>2.3025850929940459</v>
      </c>
      <c r="S61134">
        <v>4.016795512242652</v>
      </c>
      <c r="T61134">
        <v>3.6247212872991543</v>
      </c>
      <c r="U61134">
        <v>15.285686403064867</v>
      </c>
    </row>
    <row r="61135" spans="1:21" x14ac:dyDescent="0.3">
      <c r="A61135">
        <v>0</v>
      </c>
      <c r="B61135">
        <v>0</v>
      </c>
      <c r="C61135">
        <v>1</v>
      </c>
      <c r="D61135">
        <v>15</v>
      </c>
      <c r="E61135">
        <v>17</v>
      </c>
      <c r="F61135">
        <v>29.3</v>
      </c>
      <c r="G61135">
        <v>4</v>
      </c>
      <c r="H61135">
        <v>55.520139999999998</v>
      </c>
      <c r="I61135">
        <v>37.347870999999998</v>
      </c>
      <c r="J61135">
        <v>4750000</v>
      </c>
      <c r="L61135">
        <v>0</v>
      </c>
      <c r="M61135">
        <v>0</v>
      </c>
      <c r="N61135">
        <v>1</v>
      </c>
      <c r="O61135">
        <v>2.7080502011022101</v>
      </c>
      <c r="P61135">
        <v>2.8332133440562162</v>
      </c>
      <c r="Q61135">
        <v>3.3775875160230218</v>
      </c>
      <c r="R61135">
        <v>1.3862943611198906</v>
      </c>
      <c r="S61135">
        <v>4.0167458378092027</v>
      </c>
      <c r="T61135">
        <v>3.6202759086155001</v>
      </c>
      <c r="U61135">
        <v>15.373655176010823</v>
      </c>
    </row>
    <row r="61136" spans="1:21" x14ac:dyDescent="0.3">
      <c r="A61136">
        <v>0</v>
      </c>
      <c r="B61136">
        <v>0</v>
      </c>
      <c r="C61136">
        <v>1</v>
      </c>
      <c r="D61136">
        <v>16</v>
      </c>
      <c r="E61136">
        <v>17</v>
      </c>
      <c r="F61136">
        <v>27</v>
      </c>
      <c r="G61136">
        <v>3.4</v>
      </c>
      <c r="H61136">
        <v>55.520139999999998</v>
      </c>
      <c r="I61136">
        <v>37.347870999999998</v>
      </c>
      <c r="J61136">
        <v>4800000</v>
      </c>
      <c r="L61136">
        <v>0</v>
      </c>
      <c r="M61136">
        <v>0</v>
      </c>
      <c r="N61136">
        <v>1</v>
      </c>
      <c r="O61136">
        <v>2.7725887222397811</v>
      </c>
      <c r="P61136">
        <v>2.8332133440562162</v>
      </c>
      <c r="Q61136">
        <v>3.2958368660043291</v>
      </c>
      <c r="R61136">
        <v>1.2237754316221157</v>
      </c>
      <c r="S61136">
        <v>4.0167458378092027</v>
      </c>
      <c r="T61136">
        <v>3.6202759086155001</v>
      </c>
      <c r="U61136">
        <v>15.384126475878119</v>
      </c>
    </row>
    <row r="61137" spans="1:21" x14ac:dyDescent="0.3">
      <c r="A61137">
        <v>0</v>
      </c>
      <c r="B61137">
        <v>1</v>
      </c>
      <c r="C61137">
        <v>0</v>
      </c>
      <c r="D61137">
        <v>3</v>
      </c>
      <c r="E61137">
        <v>14</v>
      </c>
      <c r="F61137">
        <v>25.3</v>
      </c>
      <c r="G61137">
        <v>3.1</v>
      </c>
      <c r="H61137">
        <v>55.499290000000002</v>
      </c>
      <c r="I61137">
        <v>37.521309000000002</v>
      </c>
      <c r="J61137">
        <v>4250000</v>
      </c>
      <c r="L61137">
        <v>0</v>
      </c>
      <c r="M61137">
        <v>1</v>
      </c>
      <c r="N61137">
        <v>0</v>
      </c>
      <c r="O61137">
        <v>1.0986122886681098</v>
      </c>
      <c r="P61137">
        <v>2.6390573296152584</v>
      </c>
      <c r="Q61137">
        <v>3.2308043957334744</v>
      </c>
      <c r="R61137">
        <v>1.1314021114911006</v>
      </c>
      <c r="S61137">
        <v>4.0163702278777675</v>
      </c>
      <c r="T61137">
        <v>3.6249090115891511</v>
      </c>
      <c r="U61137">
        <v>15.2624295409006</v>
      </c>
    </row>
    <row r="61138" spans="1:21" x14ac:dyDescent="0.3">
      <c r="A61138">
        <v>0</v>
      </c>
      <c r="B61138">
        <v>1</v>
      </c>
      <c r="C61138">
        <v>0</v>
      </c>
      <c r="D61138">
        <v>5</v>
      </c>
      <c r="E61138">
        <v>7</v>
      </c>
      <c r="F61138">
        <v>29</v>
      </c>
      <c r="G61138">
        <v>6</v>
      </c>
      <c r="H61138">
        <v>55.518759000000003</v>
      </c>
      <c r="I61138">
        <v>37.395401</v>
      </c>
      <c r="J61138">
        <v>3200000</v>
      </c>
      <c r="L61138">
        <v>0</v>
      </c>
      <c r="M61138">
        <v>1</v>
      </c>
      <c r="N61138">
        <v>0</v>
      </c>
      <c r="O61138">
        <v>1.6094379124341003</v>
      </c>
      <c r="P61138">
        <v>1.9459101490553132</v>
      </c>
      <c r="Q61138">
        <v>3.3672958299864741</v>
      </c>
      <c r="R61138">
        <v>1.791759469228055</v>
      </c>
      <c r="S61138">
        <v>4.0167209636432553</v>
      </c>
      <c r="T61138">
        <v>3.6215477289448739</v>
      </c>
      <c r="U61138">
        <v>14.978661367769956</v>
      </c>
    </row>
    <row r="61139" spans="1:21" x14ac:dyDescent="0.3">
      <c r="A61139">
        <v>1</v>
      </c>
      <c r="B61139">
        <v>0</v>
      </c>
      <c r="C61139">
        <v>0</v>
      </c>
      <c r="D61139">
        <v>2</v>
      </c>
      <c r="E61139">
        <v>3</v>
      </c>
      <c r="F61139">
        <v>25</v>
      </c>
      <c r="G61139">
        <v>5</v>
      </c>
      <c r="H61139">
        <v>55.621291999999997</v>
      </c>
      <c r="I61139">
        <v>37.429904999999998</v>
      </c>
      <c r="J61139">
        <v>2500000</v>
      </c>
      <c r="L61139">
        <v>1</v>
      </c>
      <c r="M61139">
        <v>0</v>
      </c>
      <c r="N61139">
        <v>0</v>
      </c>
      <c r="O61139">
        <v>0.69314718055994529</v>
      </c>
      <c r="P61139">
        <v>1.0986122886681098</v>
      </c>
      <c r="Q61139">
        <v>3.2188758248682006</v>
      </c>
      <c r="R61139">
        <v>1.6094379124341003</v>
      </c>
      <c r="S61139">
        <v>4.0185660775903251</v>
      </c>
      <c r="T61139">
        <v>3.6224699838420507</v>
      </c>
      <c r="U61139">
        <v>14.73180128983843</v>
      </c>
    </row>
    <row r="61140" spans="1:21" x14ac:dyDescent="0.3">
      <c r="A61140">
        <v>1</v>
      </c>
      <c r="B61140">
        <v>0</v>
      </c>
      <c r="C61140">
        <v>0</v>
      </c>
      <c r="D61140">
        <v>7</v>
      </c>
      <c r="E61140">
        <v>12</v>
      </c>
      <c r="F61140">
        <v>27.7</v>
      </c>
      <c r="G61140">
        <v>6</v>
      </c>
      <c r="H61140">
        <v>55.549123999999999</v>
      </c>
      <c r="I61140">
        <v>37.313412</v>
      </c>
      <c r="J61140">
        <v>3500000</v>
      </c>
      <c r="L61140">
        <v>1</v>
      </c>
      <c r="M61140">
        <v>0</v>
      </c>
      <c r="N61140">
        <v>0</v>
      </c>
      <c r="O61140">
        <v>1.9459101490553132</v>
      </c>
      <c r="P61140">
        <v>2.4849066497880004</v>
      </c>
      <c r="Q61140">
        <v>3.3214324131932926</v>
      </c>
      <c r="R61140">
        <v>1.791759469228055</v>
      </c>
      <c r="S61140">
        <v>4.0172677463843405</v>
      </c>
      <c r="T61140">
        <v>3.6193528330651703</v>
      </c>
      <c r="U61140">
        <v>15.068273526459642</v>
      </c>
    </row>
    <row r="61141" spans="1:21" x14ac:dyDescent="0.3">
      <c r="A61141">
        <v>0</v>
      </c>
      <c r="B61141">
        <v>1</v>
      </c>
      <c r="C61141">
        <v>0</v>
      </c>
      <c r="D61141">
        <v>9</v>
      </c>
      <c r="E61141">
        <v>17</v>
      </c>
      <c r="F61141">
        <v>28.8</v>
      </c>
      <c r="G61141">
        <v>5</v>
      </c>
      <c r="H61141">
        <v>55.513525000000001</v>
      </c>
      <c r="I61141">
        <v>37.574317999999998</v>
      </c>
      <c r="J61141">
        <v>4050000</v>
      </c>
      <c r="L61141">
        <v>0</v>
      </c>
      <c r="M61141">
        <v>1</v>
      </c>
      <c r="N61141">
        <v>0</v>
      </c>
      <c r="O61141">
        <v>2.1972245773362196</v>
      </c>
      <c r="P61141">
        <v>2.8332133440562162</v>
      </c>
      <c r="Q61141">
        <v>3.3603753871419002</v>
      </c>
      <c r="R61141">
        <v>1.6094379124341003</v>
      </c>
      <c r="S61141">
        <v>4.0166266847575978</v>
      </c>
      <c r="T61141">
        <v>3.6263207851083834</v>
      </c>
      <c r="U61141">
        <v>15.214227439082721</v>
      </c>
    </row>
    <row r="61142" spans="1:21" x14ac:dyDescent="0.3">
      <c r="A61142">
        <v>0</v>
      </c>
      <c r="B61142">
        <v>0</v>
      </c>
      <c r="C61142">
        <v>0</v>
      </c>
      <c r="D61142">
        <v>9</v>
      </c>
      <c r="E61142">
        <v>12</v>
      </c>
      <c r="F61142">
        <v>28.6</v>
      </c>
      <c r="G61142">
        <v>6</v>
      </c>
      <c r="H61142">
        <v>55.550392000000002</v>
      </c>
      <c r="I61142">
        <v>37.312126999999997</v>
      </c>
      <c r="J61142">
        <v>4110000</v>
      </c>
      <c r="L61142">
        <v>0</v>
      </c>
      <c r="M61142">
        <v>0</v>
      </c>
      <c r="N61142">
        <v>0</v>
      </c>
      <c r="O61142">
        <v>2.1972245773362196</v>
      </c>
      <c r="P61142">
        <v>2.4849066497880004</v>
      </c>
      <c r="Q61142">
        <v>3.3534067178258069</v>
      </c>
      <c r="R61142">
        <v>1.791759469228055</v>
      </c>
      <c r="S61142">
        <v>4.0172905727664112</v>
      </c>
      <c r="T61142">
        <v>3.6193183944529377</v>
      </c>
      <c r="U61142">
        <v>15.228933586472417</v>
      </c>
    </row>
    <row r="61143" spans="1:21" x14ac:dyDescent="0.3">
      <c r="A61143">
        <v>0</v>
      </c>
      <c r="B61143">
        <v>1</v>
      </c>
      <c r="C61143">
        <v>0</v>
      </c>
      <c r="D61143">
        <v>4</v>
      </c>
      <c r="E61143">
        <v>24</v>
      </c>
      <c r="F61143">
        <v>27</v>
      </c>
      <c r="G61143">
        <v>7</v>
      </c>
      <c r="H61143">
        <v>55.577565999999997</v>
      </c>
      <c r="I61143">
        <v>37.482689999999998</v>
      </c>
      <c r="J61143">
        <v>4500000</v>
      </c>
      <c r="L61143">
        <v>0</v>
      </c>
      <c r="M61143">
        <v>1</v>
      </c>
      <c r="N61143">
        <v>0</v>
      </c>
      <c r="O61143">
        <v>1.3862943611198906</v>
      </c>
      <c r="P61143">
        <v>3.1780538303479458</v>
      </c>
      <c r="Q61143">
        <v>3.2958368660043291</v>
      </c>
      <c r="R61143">
        <v>1.9459101490553132</v>
      </c>
      <c r="S61143">
        <v>4.0177796306242293</v>
      </c>
      <c r="T61143">
        <v>3.6238792264062885</v>
      </c>
      <c r="U61143">
        <v>15.319587954740548</v>
      </c>
    </row>
    <row r="61144" spans="1:21" x14ac:dyDescent="0.3">
      <c r="A61144">
        <v>0</v>
      </c>
      <c r="B61144">
        <v>1</v>
      </c>
      <c r="C61144">
        <v>0</v>
      </c>
      <c r="D61144">
        <v>11</v>
      </c>
      <c r="E61144">
        <v>15</v>
      </c>
      <c r="F61144">
        <v>25.3</v>
      </c>
      <c r="G61144">
        <v>3</v>
      </c>
      <c r="H61144">
        <v>55.554236000000003</v>
      </c>
      <c r="I61144">
        <v>37.465837999999998</v>
      </c>
      <c r="J61144">
        <v>4550000</v>
      </c>
      <c r="L61144">
        <v>0</v>
      </c>
      <c r="M61144">
        <v>1</v>
      </c>
      <c r="N61144">
        <v>0</v>
      </c>
      <c r="O61144">
        <v>2.3978952727983707</v>
      </c>
      <c r="P61144">
        <v>2.7080502011022101</v>
      </c>
      <c r="Q61144">
        <v>3.2308043957334744</v>
      </c>
      <c r="R61144">
        <v>1.0986122886681098</v>
      </c>
      <c r="S61144">
        <v>4.0173597688038871</v>
      </c>
      <c r="T61144">
        <v>3.6234295311091644</v>
      </c>
      <c r="U61144">
        <v>15.330637790927133</v>
      </c>
    </row>
    <row r="61145" spans="1:21" x14ac:dyDescent="0.3">
      <c r="A61145">
        <v>0</v>
      </c>
      <c r="B61145">
        <v>1</v>
      </c>
      <c r="C61145">
        <v>0</v>
      </c>
      <c r="D61145">
        <v>14</v>
      </c>
      <c r="E61145">
        <v>15</v>
      </c>
      <c r="F61145">
        <v>26</v>
      </c>
      <c r="G61145">
        <v>3</v>
      </c>
      <c r="H61145">
        <v>55.554236000000003</v>
      </c>
      <c r="I61145">
        <v>37.465837999999998</v>
      </c>
      <c r="J61145">
        <v>5100000</v>
      </c>
      <c r="L61145">
        <v>0</v>
      </c>
      <c r="M61145">
        <v>1</v>
      </c>
      <c r="N61145">
        <v>0</v>
      </c>
      <c r="O61145">
        <v>2.6390573296152584</v>
      </c>
      <c r="P61145">
        <v>2.7080502011022101</v>
      </c>
      <c r="Q61145">
        <v>3.2580965380214821</v>
      </c>
      <c r="R61145">
        <v>1.0986122886681098</v>
      </c>
      <c r="S61145">
        <v>4.0173597688038871</v>
      </c>
      <c r="T61145">
        <v>3.6234295311091644</v>
      </c>
      <c r="U61145">
        <v>15.444751097694555</v>
      </c>
    </row>
    <row r="61146" spans="1:21" x14ac:dyDescent="0.3">
      <c r="A61146">
        <v>0</v>
      </c>
      <c r="B61146">
        <v>1</v>
      </c>
      <c r="C61146">
        <v>0</v>
      </c>
      <c r="D61146">
        <v>3</v>
      </c>
      <c r="E61146">
        <v>10</v>
      </c>
      <c r="F61146">
        <v>27.2</v>
      </c>
      <c r="G61146">
        <v>6.9</v>
      </c>
      <c r="H61146">
        <v>55.542126000000003</v>
      </c>
      <c r="I61146">
        <v>37.490209</v>
      </c>
      <c r="J61146">
        <v>5100000</v>
      </c>
      <c r="L61146">
        <v>0</v>
      </c>
      <c r="M61146">
        <v>1</v>
      </c>
      <c r="N61146">
        <v>0</v>
      </c>
      <c r="O61146">
        <v>1.0986122886681098</v>
      </c>
      <c r="P61146">
        <v>2.3025850929940459</v>
      </c>
      <c r="Q61146">
        <v>3.3032169733019514</v>
      </c>
      <c r="R61146">
        <v>1.9315214116032138</v>
      </c>
      <c r="S61146">
        <v>4.0171417598640833</v>
      </c>
      <c r="T61146">
        <v>3.6240798055522334</v>
      </c>
      <c r="U61146">
        <v>15.444751097694555</v>
      </c>
    </row>
    <row r="61147" spans="1:21" x14ac:dyDescent="0.3">
      <c r="A61147">
        <v>0</v>
      </c>
      <c r="B61147">
        <v>1</v>
      </c>
      <c r="C61147">
        <v>0</v>
      </c>
      <c r="D61147">
        <v>1</v>
      </c>
      <c r="E61147">
        <v>11</v>
      </c>
      <c r="F61147">
        <v>25</v>
      </c>
      <c r="G61147">
        <v>6</v>
      </c>
      <c r="H61147">
        <v>55.578218</v>
      </c>
      <c r="I61147">
        <v>37.47775</v>
      </c>
      <c r="J61147">
        <v>5150000</v>
      </c>
      <c r="L61147">
        <v>0</v>
      </c>
      <c r="M61147">
        <v>1</v>
      </c>
      <c r="N61147">
        <v>0</v>
      </c>
      <c r="O61147">
        <v>0</v>
      </c>
      <c r="P61147">
        <v>2.3978952727983707</v>
      </c>
      <c r="Q61147">
        <v>3.2188758248682006</v>
      </c>
      <c r="R61147">
        <v>1.791759469228055</v>
      </c>
      <c r="S61147">
        <v>4.0177913619075971</v>
      </c>
      <c r="T61147">
        <v>3.6237474235511522</v>
      </c>
      <c r="U61147">
        <v>15.454507272639919</v>
      </c>
    </row>
    <row r="61148" spans="1:21" x14ac:dyDescent="0.3">
      <c r="A61148">
        <v>0</v>
      </c>
      <c r="B61148">
        <v>1</v>
      </c>
      <c r="C61148">
        <v>0</v>
      </c>
      <c r="D61148">
        <v>10</v>
      </c>
      <c r="E61148">
        <v>25</v>
      </c>
      <c r="F61148">
        <v>25.2</v>
      </c>
      <c r="G61148">
        <v>6</v>
      </c>
      <c r="H61148">
        <v>55.577840999999999</v>
      </c>
      <c r="I61148">
        <v>37.478962000000003</v>
      </c>
      <c r="J61148">
        <v>5150000</v>
      </c>
      <c r="L61148">
        <v>0</v>
      </c>
      <c r="M61148">
        <v>1</v>
      </c>
      <c r="N61148">
        <v>0</v>
      </c>
      <c r="O61148">
        <v>2.3025850929940459</v>
      </c>
      <c r="P61148">
        <v>3.2188758248682006</v>
      </c>
      <c r="Q61148">
        <v>3.2268439945173775</v>
      </c>
      <c r="R61148">
        <v>1.791759469228055</v>
      </c>
      <c r="S61148">
        <v>4.017784578651634</v>
      </c>
      <c r="T61148">
        <v>3.62377976221617</v>
      </c>
      <c r="U61148">
        <v>15.454507272639919</v>
      </c>
    </row>
    <row r="61149" spans="1:21" x14ac:dyDescent="0.3">
      <c r="A61149">
        <v>0</v>
      </c>
      <c r="B61149">
        <v>1</v>
      </c>
      <c r="C61149">
        <v>0</v>
      </c>
      <c r="D61149">
        <v>11</v>
      </c>
      <c r="E61149">
        <v>25</v>
      </c>
      <c r="F61149">
        <v>28</v>
      </c>
      <c r="G61149">
        <v>12</v>
      </c>
      <c r="H61149">
        <v>55.577266000000002</v>
      </c>
      <c r="I61149">
        <v>37.480552000000003</v>
      </c>
      <c r="J61149">
        <v>5350000</v>
      </c>
      <c r="L61149">
        <v>0</v>
      </c>
      <c r="M61149">
        <v>1</v>
      </c>
      <c r="N61149">
        <v>0</v>
      </c>
      <c r="O61149">
        <v>2.3978952727983707</v>
      </c>
      <c r="P61149">
        <v>3.2188758248682006</v>
      </c>
      <c r="Q61149">
        <v>3.3322045101752038</v>
      </c>
      <c r="R61149">
        <v>2.4849066497880004</v>
      </c>
      <c r="S61149">
        <v>4.0177742327482289</v>
      </c>
      <c r="T61149">
        <v>3.6238221851166235</v>
      </c>
      <c r="U61149">
        <v>15.49260711887219</v>
      </c>
    </row>
    <row r="61150" spans="1:21" x14ac:dyDescent="0.3">
      <c r="A61150">
        <v>0</v>
      </c>
      <c r="B61150">
        <v>1</v>
      </c>
      <c r="C61150">
        <v>0</v>
      </c>
      <c r="D61150">
        <v>1</v>
      </c>
      <c r="E61150">
        <v>17</v>
      </c>
      <c r="F61150">
        <v>29.2</v>
      </c>
      <c r="G61150">
        <v>11</v>
      </c>
      <c r="H61150">
        <v>55.619354999999999</v>
      </c>
      <c r="I61150">
        <v>37.262199000000003</v>
      </c>
      <c r="J61150">
        <v>5500000</v>
      </c>
      <c r="L61150">
        <v>0</v>
      </c>
      <c r="M61150">
        <v>1</v>
      </c>
      <c r="N61150">
        <v>0</v>
      </c>
      <c r="O61150">
        <v>0</v>
      </c>
      <c r="P61150">
        <v>2.8332133440562162</v>
      </c>
      <c r="Q61150">
        <v>3.3741687092742358</v>
      </c>
      <c r="R61150">
        <v>2.3978952727983707</v>
      </c>
      <c r="S61150">
        <v>4.0185312521905736</v>
      </c>
      <c r="T61150">
        <v>3.6179793811453314</v>
      </c>
      <c r="U61150">
        <v>15.520258650202699</v>
      </c>
    </row>
    <row r="61151" spans="1:21" x14ac:dyDescent="0.3">
      <c r="A61151">
        <v>0</v>
      </c>
      <c r="B61151">
        <v>1</v>
      </c>
      <c r="C61151">
        <v>0</v>
      </c>
      <c r="D61151">
        <v>17</v>
      </c>
      <c r="E61151">
        <v>17</v>
      </c>
      <c r="F61151">
        <v>28.7</v>
      </c>
      <c r="G61151">
        <v>11</v>
      </c>
      <c r="H61151">
        <v>55.619354999999999</v>
      </c>
      <c r="I61151">
        <v>37.262199000000003</v>
      </c>
      <c r="J61151">
        <v>5500000</v>
      </c>
      <c r="L61151">
        <v>0</v>
      </c>
      <c r="M61151">
        <v>1</v>
      </c>
      <c r="N61151">
        <v>0</v>
      </c>
      <c r="O61151">
        <v>2.8332133440562162</v>
      </c>
      <c r="P61151">
        <v>2.8332133440562162</v>
      </c>
      <c r="Q61151">
        <v>3.3568971227655755</v>
      </c>
      <c r="R61151">
        <v>2.3978952727983707</v>
      </c>
      <c r="S61151">
        <v>4.0185312521905736</v>
      </c>
      <c r="T61151">
        <v>3.6179793811453314</v>
      </c>
      <c r="U61151">
        <v>15.520258650202699</v>
      </c>
    </row>
    <row r="61152" spans="1:21" x14ac:dyDescent="0.3">
      <c r="A61152">
        <v>0</v>
      </c>
      <c r="B61152">
        <v>1</v>
      </c>
      <c r="C61152">
        <v>0</v>
      </c>
      <c r="D61152">
        <v>7</v>
      </c>
      <c r="E61152">
        <v>15</v>
      </c>
      <c r="F61152">
        <v>26</v>
      </c>
      <c r="G61152">
        <v>8</v>
      </c>
      <c r="H61152">
        <v>55.553421999999998</v>
      </c>
      <c r="I61152">
        <v>37.464283999999999</v>
      </c>
      <c r="J61152">
        <v>5650000</v>
      </c>
      <c r="L61152">
        <v>0</v>
      </c>
      <c r="M61152">
        <v>1</v>
      </c>
      <c r="N61152">
        <v>0</v>
      </c>
      <c r="O61152">
        <v>1.9459101490553132</v>
      </c>
      <c r="P61152">
        <v>2.7080502011022101</v>
      </c>
      <c r="Q61152">
        <v>3.2580965380214821</v>
      </c>
      <c r="R61152">
        <v>2.0794415416798357</v>
      </c>
      <c r="S61152">
        <v>4.0173451163485199</v>
      </c>
      <c r="T61152">
        <v>3.6233880524632274</v>
      </c>
      <c r="U61152">
        <v>15.547166103122624</v>
      </c>
    </row>
    <row r="61153" spans="1:21" x14ac:dyDescent="0.3">
      <c r="A61153">
        <v>0</v>
      </c>
      <c r="B61153">
        <v>1</v>
      </c>
      <c r="C61153">
        <v>0</v>
      </c>
      <c r="D61153">
        <v>5</v>
      </c>
      <c r="E61153">
        <v>12</v>
      </c>
      <c r="F61153">
        <v>26</v>
      </c>
      <c r="G61153">
        <v>12</v>
      </c>
      <c r="H61153">
        <v>55.554236000000003</v>
      </c>
      <c r="I61153">
        <v>37.465837999999998</v>
      </c>
      <c r="J61153">
        <v>5650000</v>
      </c>
      <c r="L61153">
        <v>0</v>
      </c>
      <c r="M61153">
        <v>1</v>
      </c>
      <c r="N61153">
        <v>0</v>
      </c>
      <c r="O61153">
        <v>1.6094379124341003</v>
      </c>
      <c r="P61153">
        <v>2.4849066497880004</v>
      </c>
      <c r="Q61153">
        <v>3.2580965380214821</v>
      </c>
      <c r="R61153">
        <v>2.4849066497880004</v>
      </c>
      <c r="S61153">
        <v>4.0173597688038871</v>
      </c>
      <c r="T61153">
        <v>3.6234295311091644</v>
      </c>
      <c r="U61153">
        <v>15.547166103122624</v>
      </c>
    </row>
    <row r="61154" spans="1:21" x14ac:dyDescent="0.3">
      <c r="A61154">
        <v>0</v>
      </c>
      <c r="B61154">
        <v>1</v>
      </c>
      <c r="C61154">
        <v>0</v>
      </c>
      <c r="D61154">
        <v>12</v>
      </c>
      <c r="E61154">
        <v>16</v>
      </c>
      <c r="F61154">
        <v>28</v>
      </c>
      <c r="G61154">
        <v>3</v>
      </c>
      <c r="H61154">
        <v>55.577840999999999</v>
      </c>
      <c r="I61154">
        <v>37.478962000000003</v>
      </c>
      <c r="J61154">
        <v>5700000</v>
      </c>
      <c r="L61154">
        <v>0</v>
      </c>
      <c r="M61154">
        <v>1</v>
      </c>
      <c r="N61154">
        <v>0</v>
      </c>
      <c r="O61154">
        <v>2.4849066497880004</v>
      </c>
      <c r="P61154">
        <v>2.7725887222397811</v>
      </c>
      <c r="Q61154">
        <v>3.3322045101752038</v>
      </c>
      <c r="R61154">
        <v>1.0986122886681098</v>
      </c>
      <c r="S61154">
        <v>4.017784578651634</v>
      </c>
      <c r="T61154">
        <v>3.62377976221617</v>
      </c>
      <c r="U61154">
        <v>15.555976732804778</v>
      </c>
    </row>
    <row r="61155" spans="1:21" x14ac:dyDescent="0.3">
      <c r="A61155">
        <v>0</v>
      </c>
      <c r="B61155">
        <v>1</v>
      </c>
      <c r="C61155">
        <v>0</v>
      </c>
      <c r="D61155">
        <v>22</v>
      </c>
      <c r="E61155">
        <v>25</v>
      </c>
      <c r="F61155">
        <v>27</v>
      </c>
      <c r="G61155">
        <v>8</v>
      </c>
      <c r="H61155">
        <v>55.565930999999999</v>
      </c>
      <c r="I61155">
        <v>37.479376000000002</v>
      </c>
      <c r="J61155">
        <v>6250000</v>
      </c>
      <c r="L61155">
        <v>0</v>
      </c>
      <c r="M61155">
        <v>1</v>
      </c>
      <c r="N61155">
        <v>0</v>
      </c>
      <c r="O61155">
        <v>3.0910424533583161</v>
      </c>
      <c r="P61155">
        <v>3.2188758248682006</v>
      </c>
      <c r="Q61155">
        <v>3.2958368660043291</v>
      </c>
      <c r="R61155">
        <v>2.0794415416798357</v>
      </c>
      <c r="S61155">
        <v>4.017570261648868</v>
      </c>
      <c r="T61155">
        <v>3.6237908083522252</v>
      </c>
      <c r="U61155">
        <v>15.648092021712584</v>
      </c>
    </row>
    <row r="61156" spans="1:21" x14ac:dyDescent="0.3">
      <c r="A61156">
        <v>0</v>
      </c>
      <c r="B61156">
        <v>1</v>
      </c>
      <c r="C61156">
        <v>0</v>
      </c>
      <c r="D61156">
        <v>5</v>
      </c>
      <c r="E61156">
        <v>25</v>
      </c>
      <c r="F61156">
        <v>25</v>
      </c>
      <c r="G61156">
        <v>5</v>
      </c>
      <c r="H61156">
        <v>55.576873999999997</v>
      </c>
      <c r="I61156">
        <v>37.481585000000003</v>
      </c>
      <c r="J61156">
        <v>6700000</v>
      </c>
      <c r="L61156">
        <v>0</v>
      </c>
      <c r="M61156">
        <v>1</v>
      </c>
      <c r="N61156">
        <v>0</v>
      </c>
      <c r="O61156">
        <v>1.6094379124341003</v>
      </c>
      <c r="P61156">
        <v>3.2188758248682006</v>
      </c>
      <c r="Q61156">
        <v>3.2188758248682006</v>
      </c>
      <c r="R61156">
        <v>1.6094379124341003</v>
      </c>
      <c r="S61156">
        <v>4.0177671794796774</v>
      </c>
      <c r="T61156">
        <v>3.6238497456969729</v>
      </c>
      <c r="U61156">
        <v>15.717618084361195</v>
      </c>
    </row>
    <row r="61157" spans="1:21" x14ac:dyDescent="0.3">
      <c r="A61157">
        <v>0</v>
      </c>
      <c r="B61157">
        <v>1</v>
      </c>
      <c r="C61157">
        <v>0</v>
      </c>
      <c r="D61157">
        <v>10</v>
      </c>
      <c r="E61157">
        <v>12</v>
      </c>
      <c r="F61157">
        <v>28</v>
      </c>
      <c r="G61157">
        <v>6</v>
      </c>
      <c r="H61157">
        <v>55.548706000000003</v>
      </c>
      <c r="I61157">
        <v>37.311112000000001</v>
      </c>
      <c r="J61157">
        <v>3650000</v>
      </c>
      <c r="L61157">
        <v>0</v>
      </c>
      <c r="M61157">
        <v>1</v>
      </c>
      <c r="N61157">
        <v>0</v>
      </c>
      <c r="O61157">
        <v>2.3025850929940459</v>
      </c>
      <c r="P61157">
        <v>2.4849066497880004</v>
      </c>
      <c r="Q61157">
        <v>3.3322045101752038</v>
      </c>
      <c r="R61157">
        <v>1.791759469228055</v>
      </c>
      <c r="S61157">
        <v>4.0172602214848894</v>
      </c>
      <c r="T61157">
        <v>3.6192911911309253</v>
      </c>
      <c r="U61157">
        <v>15.110237725558674</v>
      </c>
    </row>
    <row r="61158" spans="1:21" x14ac:dyDescent="0.3">
      <c r="A61158">
        <v>1</v>
      </c>
      <c r="B61158">
        <v>0</v>
      </c>
      <c r="C61158">
        <v>0</v>
      </c>
      <c r="D61158">
        <v>11</v>
      </c>
      <c r="E61158">
        <v>12</v>
      </c>
      <c r="F61158">
        <v>28.5</v>
      </c>
      <c r="G61158">
        <v>5</v>
      </c>
      <c r="H61158">
        <v>55.548706000000003</v>
      </c>
      <c r="I61158">
        <v>37.311112000000001</v>
      </c>
      <c r="J61158">
        <v>3999999</v>
      </c>
      <c r="L61158">
        <v>1</v>
      </c>
      <c r="M61158">
        <v>0</v>
      </c>
      <c r="N61158">
        <v>0</v>
      </c>
      <c r="O61158">
        <v>2.3978952727983707</v>
      </c>
      <c r="P61158">
        <v>2.4849066497880004</v>
      </c>
      <c r="Q61158">
        <v>3.3499040872746049</v>
      </c>
      <c r="R61158">
        <v>1.6094379124341003</v>
      </c>
      <c r="S61158">
        <v>4.0172602214848894</v>
      </c>
      <c r="T61158">
        <v>3.6192911911309253</v>
      </c>
      <c r="U61158">
        <v>15.201804669084133</v>
      </c>
    </row>
    <row r="61159" spans="1:21" x14ac:dyDescent="0.3">
      <c r="A61159">
        <v>0</v>
      </c>
      <c r="B61159">
        <v>0</v>
      </c>
      <c r="C61159">
        <v>1</v>
      </c>
      <c r="D61159">
        <v>3</v>
      </c>
      <c r="E61159">
        <v>17</v>
      </c>
      <c r="F61159">
        <v>27</v>
      </c>
      <c r="G61159">
        <v>10</v>
      </c>
      <c r="H61159">
        <v>55.516908999999998</v>
      </c>
      <c r="I61159">
        <v>37.352038999999998</v>
      </c>
      <c r="J61159">
        <v>4100000</v>
      </c>
      <c r="L61159">
        <v>0</v>
      </c>
      <c r="M61159">
        <v>0</v>
      </c>
      <c r="N61159">
        <v>1</v>
      </c>
      <c r="O61159">
        <v>1.0986122886681098</v>
      </c>
      <c r="P61159">
        <v>2.8332133440562162</v>
      </c>
      <c r="Q61159">
        <v>3.2958368660043291</v>
      </c>
      <c r="R61159">
        <v>2.3025850929940459</v>
      </c>
      <c r="S61159">
        <v>4.0166876410175911</v>
      </c>
      <c r="T61159">
        <v>3.6203875017888874</v>
      </c>
      <c r="U61159">
        <v>15.226497531674536</v>
      </c>
    </row>
    <row r="61160" spans="1:21" x14ac:dyDescent="0.3">
      <c r="A61160">
        <v>0</v>
      </c>
      <c r="B61160">
        <v>1</v>
      </c>
      <c r="C61160">
        <v>0</v>
      </c>
      <c r="D61160">
        <v>20</v>
      </c>
      <c r="E61160">
        <v>24</v>
      </c>
      <c r="F61160">
        <v>25.5</v>
      </c>
      <c r="G61160">
        <v>7.2</v>
      </c>
      <c r="H61160">
        <v>55.578283999999996</v>
      </c>
      <c r="I61160">
        <v>37.482663000000002</v>
      </c>
      <c r="J61160">
        <v>4550000</v>
      </c>
      <c r="L61160">
        <v>0</v>
      </c>
      <c r="M61160">
        <v>1</v>
      </c>
      <c r="N61160">
        <v>0</v>
      </c>
      <c r="O61160">
        <v>2.9957322735539909</v>
      </c>
      <c r="P61160">
        <v>3.1780538303479458</v>
      </c>
      <c r="Q61160">
        <v>3.2386784521643803</v>
      </c>
      <c r="R61160">
        <v>1.9740810260220096</v>
      </c>
      <c r="S61160">
        <v>4.0177925494224755</v>
      </c>
      <c r="T61160">
        <v>3.6238785060735239</v>
      </c>
      <c r="U61160">
        <v>15.330637790927133</v>
      </c>
    </row>
    <row r="61161" spans="1:21" x14ac:dyDescent="0.3">
      <c r="A61161">
        <v>0</v>
      </c>
      <c r="B61161">
        <v>0</v>
      </c>
      <c r="C61161">
        <v>1</v>
      </c>
      <c r="D61161">
        <v>9</v>
      </c>
      <c r="E61161">
        <v>17</v>
      </c>
      <c r="F61161">
        <v>26</v>
      </c>
      <c r="G61161">
        <v>4</v>
      </c>
      <c r="H61161">
        <v>55.520139999999998</v>
      </c>
      <c r="I61161">
        <v>37.347870999999998</v>
      </c>
      <c r="J61161">
        <v>4600000</v>
      </c>
      <c r="L61161">
        <v>0</v>
      </c>
      <c r="M61161">
        <v>0</v>
      </c>
      <c r="N61161">
        <v>1</v>
      </c>
      <c r="O61161">
        <v>2.1972245773362196</v>
      </c>
      <c r="P61161">
        <v>2.8332133440562162</v>
      </c>
      <c r="Q61161">
        <v>3.2580965380214821</v>
      </c>
      <c r="R61161">
        <v>1.3862943611198906</v>
      </c>
      <c r="S61161">
        <v>4.0167458378092027</v>
      </c>
      <c r="T61161">
        <v>3.6202759086155001</v>
      </c>
      <c r="U61161">
        <v>15.341566861459324</v>
      </c>
    </row>
    <row r="61162" spans="1:21" x14ac:dyDescent="0.3">
      <c r="A61162">
        <v>0</v>
      </c>
      <c r="B61162">
        <v>1</v>
      </c>
      <c r="C61162">
        <v>0</v>
      </c>
      <c r="D61162">
        <v>10</v>
      </c>
      <c r="E61162">
        <v>25</v>
      </c>
      <c r="F61162">
        <v>25.3</v>
      </c>
      <c r="G61162">
        <v>2</v>
      </c>
      <c r="H61162">
        <v>55.577840999999999</v>
      </c>
      <c r="I61162">
        <v>37.478962000000003</v>
      </c>
      <c r="J61162">
        <v>4950000</v>
      </c>
      <c r="L61162">
        <v>0</v>
      </c>
      <c r="M61162">
        <v>1</v>
      </c>
      <c r="N61162">
        <v>0</v>
      </c>
      <c r="O61162">
        <v>2.3025850929940459</v>
      </c>
      <c r="P61162">
        <v>3.2188758248682006</v>
      </c>
      <c r="Q61162">
        <v>3.2308043957334744</v>
      </c>
      <c r="R61162">
        <v>0.69314718055994529</v>
      </c>
      <c r="S61162">
        <v>4.017784578651634</v>
      </c>
      <c r="T61162">
        <v>3.62377976221617</v>
      </c>
      <c r="U61162">
        <v>15.414898134544874</v>
      </c>
    </row>
    <row r="61163" spans="1:21" x14ac:dyDescent="0.3">
      <c r="A61163">
        <v>0</v>
      </c>
      <c r="B61163">
        <v>1</v>
      </c>
      <c r="C61163">
        <v>0</v>
      </c>
      <c r="D61163">
        <v>9</v>
      </c>
      <c r="E61163">
        <v>24</v>
      </c>
      <c r="F61163">
        <v>26</v>
      </c>
      <c r="G61163">
        <v>6</v>
      </c>
      <c r="H61163">
        <v>55.578218</v>
      </c>
      <c r="I61163">
        <v>37.47775</v>
      </c>
      <c r="J61163">
        <v>5199000</v>
      </c>
      <c r="L61163">
        <v>0</v>
      </c>
      <c r="M61163">
        <v>1</v>
      </c>
      <c r="N61163">
        <v>0</v>
      </c>
      <c r="O61163">
        <v>2.1972245773362196</v>
      </c>
      <c r="P61163">
        <v>3.1780538303479458</v>
      </c>
      <c r="Q61163">
        <v>3.2580965380214821</v>
      </c>
      <c r="R61163">
        <v>1.791759469228055</v>
      </c>
      <c r="S61163">
        <v>4.0177913619075971</v>
      </c>
      <c r="T61163">
        <v>3.6237474235511522</v>
      </c>
      <c r="U61163">
        <v>15.463976857365854</v>
      </c>
    </row>
    <row r="61164" spans="1:21" x14ac:dyDescent="0.3">
      <c r="A61164">
        <v>0</v>
      </c>
      <c r="B61164">
        <v>1</v>
      </c>
      <c r="C61164">
        <v>0</v>
      </c>
      <c r="D61164">
        <v>4</v>
      </c>
      <c r="E61164">
        <v>15</v>
      </c>
      <c r="F61164">
        <v>25.2</v>
      </c>
      <c r="G61164">
        <v>5</v>
      </c>
      <c r="H61164">
        <v>55.555</v>
      </c>
      <c r="I61164">
        <v>37.467221000000002</v>
      </c>
      <c r="J61164">
        <v>5490000</v>
      </c>
      <c r="L61164">
        <v>0</v>
      </c>
      <c r="M61164">
        <v>1</v>
      </c>
      <c r="N61164">
        <v>0</v>
      </c>
      <c r="O61164">
        <v>1.3862943611198906</v>
      </c>
      <c r="P61164">
        <v>2.7080502011022101</v>
      </c>
      <c r="Q61164">
        <v>3.2268439945173775</v>
      </c>
      <c r="R61164">
        <v>1.6094379124341003</v>
      </c>
      <c r="S61164">
        <v>4.0173735210359718</v>
      </c>
      <c r="T61164">
        <v>3.6234664440556963</v>
      </c>
      <c r="U61164">
        <v>15.518438813485714</v>
      </c>
    </row>
    <row r="61165" spans="1:21" x14ac:dyDescent="0.3">
      <c r="A61165">
        <v>0</v>
      </c>
      <c r="B61165">
        <v>0</v>
      </c>
      <c r="C61165">
        <v>1</v>
      </c>
      <c r="D61165">
        <v>12</v>
      </c>
      <c r="E61165">
        <v>17</v>
      </c>
      <c r="F61165">
        <v>28</v>
      </c>
      <c r="G61165">
        <v>5.6</v>
      </c>
      <c r="H61165">
        <v>55.520170999999998</v>
      </c>
      <c r="I61165">
        <v>37.349406999999999</v>
      </c>
      <c r="J61165">
        <v>5700000</v>
      </c>
      <c r="L61165">
        <v>0</v>
      </c>
      <c r="M61165">
        <v>0</v>
      </c>
      <c r="N61165">
        <v>1</v>
      </c>
      <c r="O61165">
        <v>2.4849066497880004</v>
      </c>
      <c r="P61165">
        <v>2.8332133440562162</v>
      </c>
      <c r="Q61165">
        <v>3.3322045101752038</v>
      </c>
      <c r="R61165">
        <v>1.7227665977411035</v>
      </c>
      <c r="S61165">
        <v>4.0167463961649874</v>
      </c>
      <c r="T61165">
        <v>3.6203170346120919</v>
      </c>
      <c r="U61165">
        <v>15.555976732804778</v>
      </c>
    </row>
    <row r="61166" spans="1:21" x14ac:dyDescent="0.3">
      <c r="A61166">
        <v>0</v>
      </c>
      <c r="B61166">
        <v>1</v>
      </c>
      <c r="C61166">
        <v>0</v>
      </c>
      <c r="D61166">
        <v>3</v>
      </c>
      <c r="E61166">
        <v>15</v>
      </c>
      <c r="F61166">
        <v>25</v>
      </c>
      <c r="G61166">
        <v>4</v>
      </c>
      <c r="H61166">
        <v>55.554236000000003</v>
      </c>
      <c r="I61166">
        <v>37.465837999999998</v>
      </c>
      <c r="J61166">
        <v>5300000</v>
      </c>
      <c r="L61166">
        <v>0</v>
      </c>
      <c r="M61166">
        <v>1</v>
      </c>
      <c r="N61166">
        <v>0</v>
      </c>
      <c r="O61166">
        <v>1.0986122886681098</v>
      </c>
      <c r="P61166">
        <v>2.7080502011022101</v>
      </c>
      <c r="Q61166">
        <v>3.2188758248682006</v>
      </c>
      <c r="R61166">
        <v>1.3862943611198906</v>
      </c>
      <c r="S61166">
        <v>4.0173597688038871</v>
      </c>
      <c r="T61166">
        <v>3.6234295311091644</v>
      </c>
      <c r="U61166">
        <v>15.483217378522351</v>
      </c>
    </row>
    <row r="61167" spans="1:21" x14ac:dyDescent="0.3">
      <c r="A61167">
        <v>0</v>
      </c>
      <c r="B61167">
        <v>1</v>
      </c>
      <c r="C61167">
        <v>0</v>
      </c>
      <c r="D61167">
        <v>12</v>
      </c>
      <c r="E61167">
        <v>16</v>
      </c>
      <c r="F61167">
        <v>32.1</v>
      </c>
      <c r="G61167">
        <v>7.1</v>
      </c>
      <c r="H61167">
        <v>55.589925999999998</v>
      </c>
      <c r="I61167">
        <v>37.452632999999999</v>
      </c>
      <c r="J61167">
        <v>5650000</v>
      </c>
      <c r="L61167">
        <v>0</v>
      </c>
      <c r="M61167">
        <v>1</v>
      </c>
      <c r="N61167">
        <v>0</v>
      </c>
      <c r="O61167">
        <v>2.4849066497880004</v>
      </c>
      <c r="P61167">
        <v>2.7725887222397811</v>
      </c>
      <c r="Q61167">
        <v>3.4688560301359703</v>
      </c>
      <c r="R61167">
        <v>1.9600947840472698</v>
      </c>
      <c r="S61167">
        <v>4.0180019977898205</v>
      </c>
      <c r="T61167">
        <v>3.6230770145679032</v>
      </c>
      <c r="U61167">
        <v>15.547166103122624</v>
      </c>
    </row>
    <row r="61168" spans="1:21" x14ac:dyDescent="0.3">
      <c r="A61168">
        <v>0</v>
      </c>
      <c r="B61168">
        <v>1</v>
      </c>
      <c r="C61168">
        <v>0</v>
      </c>
      <c r="D61168">
        <v>22</v>
      </c>
      <c r="E61168">
        <v>25</v>
      </c>
      <c r="F61168">
        <v>32</v>
      </c>
      <c r="G61168">
        <v>10</v>
      </c>
      <c r="H61168">
        <v>55.565330000000003</v>
      </c>
      <c r="I61168">
        <v>37.478881000000001</v>
      </c>
      <c r="J61168">
        <v>6370000</v>
      </c>
      <c r="L61168">
        <v>0</v>
      </c>
      <c r="M61168">
        <v>1</v>
      </c>
      <c r="N61168">
        <v>0</v>
      </c>
      <c r="O61168">
        <v>3.0910424533583161</v>
      </c>
      <c r="P61168">
        <v>3.2188758248682006</v>
      </c>
      <c r="Q61168">
        <v>3.4657359027997265</v>
      </c>
      <c r="R61168">
        <v>2.3025850929940459</v>
      </c>
      <c r="S61168">
        <v>4.0175594456103454</v>
      </c>
      <c r="T61168">
        <v>3.6237776010013656</v>
      </c>
      <c r="U61168">
        <v>15.667110027548347</v>
      </c>
    </row>
    <row r="61169" spans="1:21" x14ac:dyDescent="0.3">
      <c r="A61169">
        <v>1</v>
      </c>
      <c r="B61169">
        <v>0</v>
      </c>
      <c r="C61169">
        <v>0</v>
      </c>
      <c r="D61169">
        <v>5</v>
      </c>
      <c r="E61169">
        <v>12</v>
      </c>
      <c r="F61169">
        <v>31</v>
      </c>
      <c r="G61169">
        <v>8</v>
      </c>
      <c r="H61169">
        <v>55.503405000000001</v>
      </c>
      <c r="I61169">
        <v>37.334899</v>
      </c>
      <c r="J61169">
        <v>5200000</v>
      </c>
      <c r="L61169">
        <v>1</v>
      </c>
      <c r="M61169">
        <v>0</v>
      </c>
      <c r="N61169">
        <v>0</v>
      </c>
      <c r="O61169">
        <v>1.6094379124341003</v>
      </c>
      <c r="P61169">
        <v>2.4849066497880004</v>
      </c>
      <c r="Q61169">
        <v>3.4339872044851463</v>
      </c>
      <c r="R61169">
        <v>2.0794415416798357</v>
      </c>
      <c r="S61169">
        <v>4.0164443702218229</v>
      </c>
      <c r="T61169">
        <v>3.6199285192476327</v>
      </c>
      <c r="U61169">
        <v>15.464169183551656</v>
      </c>
    </row>
    <row r="61170" spans="1:21" x14ac:dyDescent="0.3">
      <c r="A61170">
        <v>0</v>
      </c>
      <c r="B61170">
        <v>1</v>
      </c>
      <c r="C61170">
        <v>0</v>
      </c>
      <c r="D61170">
        <v>3</v>
      </c>
      <c r="E61170">
        <v>17</v>
      </c>
      <c r="F61170">
        <v>30.4</v>
      </c>
      <c r="G61170">
        <v>10</v>
      </c>
      <c r="H61170">
        <v>55.567096999999997</v>
      </c>
      <c r="I61170">
        <v>37.496713</v>
      </c>
      <c r="J61170">
        <v>6700000</v>
      </c>
      <c r="L61170">
        <v>0</v>
      </c>
      <c r="M61170">
        <v>1</v>
      </c>
      <c r="N61170">
        <v>0</v>
      </c>
      <c r="O61170">
        <v>1.0986122886681098</v>
      </c>
      <c r="P61170">
        <v>2.8332133440562162</v>
      </c>
      <c r="Q61170">
        <v>3.414442608412176</v>
      </c>
      <c r="R61170">
        <v>2.3025850929940459</v>
      </c>
      <c r="S61170">
        <v>4.0175912455097604</v>
      </c>
      <c r="T61170">
        <v>3.6242532758012538</v>
      </c>
      <c r="U61170">
        <v>15.717618084361195</v>
      </c>
    </row>
    <row r="61171" spans="1:21" x14ac:dyDescent="0.3">
      <c r="A61171">
        <v>0</v>
      </c>
      <c r="B61171">
        <v>1</v>
      </c>
      <c r="C61171">
        <v>0</v>
      </c>
      <c r="D61171">
        <v>8</v>
      </c>
      <c r="E61171">
        <v>15</v>
      </c>
      <c r="F61171">
        <v>31.32</v>
      </c>
      <c r="G61171">
        <v>7.7</v>
      </c>
      <c r="H61171">
        <v>55.553421999999998</v>
      </c>
      <c r="I61171">
        <v>37.464283999999999</v>
      </c>
      <c r="J61171">
        <v>5650000</v>
      </c>
      <c r="L61171">
        <v>0</v>
      </c>
      <c r="M61171">
        <v>1</v>
      </c>
      <c r="N61171">
        <v>0</v>
      </c>
      <c r="O61171">
        <v>2.0794415416798357</v>
      </c>
      <c r="P61171">
        <v>2.7080502011022101</v>
      </c>
      <c r="Q61171">
        <v>3.4442568711226023</v>
      </c>
      <c r="R61171">
        <v>2.0412203288596382</v>
      </c>
      <c r="S61171">
        <v>4.0173451163485199</v>
      </c>
      <c r="T61171">
        <v>3.6233880524632274</v>
      </c>
      <c r="U61171">
        <v>15.547166103122624</v>
      </c>
    </row>
    <row r="61172" spans="1:21" x14ac:dyDescent="0.3">
      <c r="A61172">
        <v>1</v>
      </c>
      <c r="B61172">
        <v>0</v>
      </c>
      <c r="C61172">
        <v>0</v>
      </c>
      <c r="D61172">
        <v>15</v>
      </c>
      <c r="E61172">
        <v>19</v>
      </c>
      <c r="F61172">
        <v>30</v>
      </c>
      <c r="G61172">
        <v>5</v>
      </c>
      <c r="H61172">
        <v>55.504206000000003</v>
      </c>
      <c r="I61172">
        <v>37.539042000000002</v>
      </c>
      <c r="J61172">
        <v>4250000</v>
      </c>
      <c r="L61172">
        <v>1</v>
      </c>
      <c r="M61172">
        <v>0</v>
      </c>
      <c r="N61172">
        <v>0</v>
      </c>
      <c r="O61172">
        <v>2.7080502011022101</v>
      </c>
      <c r="P61172">
        <v>2.9444389791664403</v>
      </c>
      <c r="Q61172">
        <v>3.4011973816621555</v>
      </c>
      <c r="R61172">
        <v>1.6094379124341003</v>
      </c>
      <c r="S61172">
        <v>4.0164588016647267</v>
      </c>
      <c r="T61172">
        <v>3.6253815113868093</v>
      </c>
      <c r="U61172">
        <v>15.2624295409006</v>
      </c>
    </row>
    <row r="61173" spans="1:21" x14ac:dyDescent="0.3">
      <c r="A61173">
        <v>1</v>
      </c>
      <c r="B61173">
        <v>0</v>
      </c>
      <c r="C61173">
        <v>0</v>
      </c>
      <c r="D61173">
        <v>4</v>
      </c>
      <c r="E61173">
        <v>4</v>
      </c>
      <c r="F61173">
        <v>30.4</v>
      </c>
      <c r="G61173">
        <v>6</v>
      </c>
      <c r="H61173">
        <v>55.513427999999998</v>
      </c>
      <c r="I61173">
        <v>37.534711999999999</v>
      </c>
      <c r="J61173">
        <v>4800000</v>
      </c>
      <c r="L61173">
        <v>1</v>
      </c>
      <c r="M61173">
        <v>0</v>
      </c>
      <c r="N61173">
        <v>0</v>
      </c>
      <c r="O61173">
        <v>1.3862943611198906</v>
      </c>
      <c r="P61173">
        <v>1.3862943611198906</v>
      </c>
      <c r="Q61173">
        <v>3.414442608412176</v>
      </c>
      <c r="R61173">
        <v>1.791759469228055</v>
      </c>
      <c r="S61173">
        <v>4.0166249374341341</v>
      </c>
      <c r="T61173">
        <v>3.6252661581568453</v>
      </c>
      <c r="U61173">
        <v>15.384126475878119</v>
      </c>
    </row>
    <row r="61174" spans="1:21" x14ac:dyDescent="0.3">
      <c r="A61174">
        <v>0</v>
      </c>
      <c r="B61174">
        <v>1</v>
      </c>
      <c r="C61174">
        <v>0</v>
      </c>
      <c r="D61174">
        <v>8</v>
      </c>
      <c r="E61174">
        <v>14</v>
      </c>
      <c r="F61174">
        <v>30</v>
      </c>
      <c r="G61174">
        <v>7</v>
      </c>
      <c r="H61174">
        <v>55.617809999999999</v>
      </c>
      <c r="I61174">
        <v>37.264481000000004</v>
      </c>
      <c r="J61174">
        <v>5100000</v>
      </c>
      <c r="L61174">
        <v>0</v>
      </c>
      <c r="M61174">
        <v>1</v>
      </c>
      <c r="N61174">
        <v>0</v>
      </c>
      <c r="O61174">
        <v>2.0794415416798357</v>
      </c>
      <c r="P61174">
        <v>2.6390573296152584</v>
      </c>
      <c r="Q61174">
        <v>3.4011973816621555</v>
      </c>
      <c r="R61174">
        <v>1.9459101490553132</v>
      </c>
      <c r="S61174">
        <v>4.0185034737048477</v>
      </c>
      <c r="T61174">
        <v>3.6180406209590625</v>
      </c>
      <c r="U61174">
        <v>15.444751097694555</v>
      </c>
    </row>
    <row r="61175" spans="1:21" x14ac:dyDescent="0.3">
      <c r="A61175">
        <v>0</v>
      </c>
      <c r="B61175">
        <v>1</v>
      </c>
      <c r="C61175">
        <v>0</v>
      </c>
      <c r="D61175">
        <v>2</v>
      </c>
      <c r="E61175">
        <v>14</v>
      </c>
      <c r="F61175">
        <v>32.299999999999997</v>
      </c>
      <c r="G61175">
        <v>7.2</v>
      </c>
      <c r="H61175">
        <v>55.567295000000001</v>
      </c>
      <c r="I61175">
        <v>37.497584000000003</v>
      </c>
      <c r="J61175">
        <v>5100000</v>
      </c>
      <c r="L61175">
        <v>0</v>
      </c>
      <c r="M61175">
        <v>1</v>
      </c>
      <c r="N61175">
        <v>0</v>
      </c>
      <c r="O61175">
        <v>0.69314718055994529</v>
      </c>
      <c r="P61175">
        <v>2.6390573296152584</v>
      </c>
      <c r="Q61175">
        <v>3.475067230228611</v>
      </c>
      <c r="R61175">
        <v>1.9740810260220096</v>
      </c>
      <c r="S61175">
        <v>4.0175948087631568</v>
      </c>
      <c r="T61175">
        <v>3.6242765042342118</v>
      </c>
      <c r="U61175">
        <v>15.444751097694555</v>
      </c>
    </row>
    <row r="61176" spans="1:21" x14ac:dyDescent="0.3">
      <c r="A61176">
        <v>0</v>
      </c>
      <c r="B61176">
        <v>1</v>
      </c>
      <c r="C61176">
        <v>0</v>
      </c>
      <c r="D61176">
        <v>5</v>
      </c>
      <c r="E61176">
        <v>25</v>
      </c>
      <c r="F61176">
        <v>32</v>
      </c>
      <c r="G61176">
        <v>15</v>
      </c>
      <c r="H61176">
        <v>55.566802000000003</v>
      </c>
      <c r="I61176">
        <v>37.478620999999997</v>
      </c>
      <c r="J61176">
        <v>5400000</v>
      </c>
      <c r="L61176">
        <v>0</v>
      </c>
      <c r="M61176">
        <v>1</v>
      </c>
      <c r="N61176">
        <v>0</v>
      </c>
      <c r="O61176">
        <v>1.6094379124341003</v>
      </c>
      <c r="P61176">
        <v>3.2188758248682006</v>
      </c>
      <c r="Q61176">
        <v>3.4657359027997265</v>
      </c>
      <c r="R61176">
        <v>2.7080502011022101</v>
      </c>
      <c r="S61176">
        <v>4.0175859365985707</v>
      </c>
      <c r="T61176">
        <v>3.6237706637371008</v>
      </c>
      <c r="U61176">
        <v>15.501909511534503</v>
      </c>
    </row>
    <row r="61177" spans="1:21" x14ac:dyDescent="0.3">
      <c r="A61177">
        <v>0</v>
      </c>
      <c r="B61177">
        <v>1</v>
      </c>
      <c r="C61177">
        <v>0</v>
      </c>
      <c r="D61177">
        <v>15</v>
      </c>
      <c r="E61177">
        <v>15</v>
      </c>
      <c r="F61177">
        <v>32.799999999999997</v>
      </c>
      <c r="G61177">
        <v>8.5</v>
      </c>
      <c r="H61177">
        <v>55.592525000000002</v>
      </c>
      <c r="I61177">
        <v>37.455471000000003</v>
      </c>
      <c r="J61177">
        <v>5900000</v>
      </c>
      <c r="L61177">
        <v>0</v>
      </c>
      <c r="M61177">
        <v>1</v>
      </c>
      <c r="N61177">
        <v>0</v>
      </c>
      <c r="O61177">
        <v>2.7080502011022101</v>
      </c>
      <c r="P61177">
        <v>2.7080502011022101</v>
      </c>
      <c r="Q61177">
        <v>3.4904285153900978</v>
      </c>
      <c r="R61177">
        <v>2.1400661634962708</v>
      </c>
      <c r="S61177">
        <v>4.0180487497722979</v>
      </c>
      <c r="T61177">
        <v>3.6231527874108886</v>
      </c>
      <c r="U61177">
        <v>15.590462908875947</v>
      </c>
    </row>
    <row r="61178" spans="1:21" x14ac:dyDescent="0.3">
      <c r="A61178">
        <v>0</v>
      </c>
      <c r="B61178">
        <v>0</v>
      </c>
      <c r="C61178">
        <v>1</v>
      </c>
      <c r="D61178">
        <v>1</v>
      </c>
      <c r="E61178">
        <v>17</v>
      </c>
      <c r="F61178">
        <v>31.8</v>
      </c>
      <c r="G61178">
        <v>8.8000000000000007</v>
      </c>
      <c r="H61178">
        <v>55.603516999999997</v>
      </c>
      <c r="I61178">
        <v>37.370572000000003</v>
      </c>
      <c r="J61178">
        <v>6135000</v>
      </c>
      <c r="L61178">
        <v>0</v>
      </c>
      <c r="M61178">
        <v>0</v>
      </c>
      <c r="N61178">
        <v>1</v>
      </c>
      <c r="O61178">
        <v>0</v>
      </c>
      <c r="P61178">
        <v>2.8332133440562162</v>
      </c>
      <c r="Q61178">
        <v>3.459466289786131</v>
      </c>
      <c r="R61178">
        <v>2.174751721484161</v>
      </c>
      <c r="S61178">
        <v>4.0182464546516821</v>
      </c>
      <c r="T61178">
        <v>3.6208835497757526</v>
      </c>
      <c r="U61178">
        <v>15.629520636127149</v>
      </c>
    </row>
    <row r="61179" spans="1:21" x14ac:dyDescent="0.3">
      <c r="A61179">
        <v>0</v>
      </c>
      <c r="B61179">
        <v>0</v>
      </c>
      <c r="C61179">
        <v>1</v>
      </c>
      <c r="D61179">
        <v>1</v>
      </c>
      <c r="E61179">
        <v>17</v>
      </c>
      <c r="F61179">
        <v>31.8</v>
      </c>
      <c r="G61179">
        <v>8.8000000000000007</v>
      </c>
      <c r="H61179">
        <v>55.603516999999997</v>
      </c>
      <c r="I61179">
        <v>37.370572000000003</v>
      </c>
      <c r="J61179">
        <v>6140000</v>
      </c>
      <c r="L61179">
        <v>0</v>
      </c>
      <c r="M61179">
        <v>0</v>
      </c>
      <c r="N61179">
        <v>1</v>
      </c>
      <c r="O61179">
        <v>0</v>
      </c>
      <c r="P61179">
        <v>2.8332133440562162</v>
      </c>
      <c r="Q61179">
        <v>3.459466289786131</v>
      </c>
      <c r="R61179">
        <v>2.174751721484161</v>
      </c>
      <c r="S61179">
        <v>4.0182464546516821</v>
      </c>
      <c r="T61179">
        <v>3.6208835497757526</v>
      </c>
      <c r="U61179">
        <v>15.630335300123326</v>
      </c>
    </row>
    <row r="61180" spans="1:21" x14ac:dyDescent="0.3">
      <c r="A61180">
        <v>0</v>
      </c>
      <c r="B61180">
        <v>1</v>
      </c>
      <c r="C61180">
        <v>0</v>
      </c>
      <c r="D61180">
        <v>8</v>
      </c>
      <c r="E61180">
        <v>14</v>
      </c>
      <c r="F61180">
        <v>30.4</v>
      </c>
      <c r="G61180">
        <v>4</v>
      </c>
      <c r="H61180">
        <v>55.617114000000001</v>
      </c>
      <c r="I61180">
        <v>37.264381999999998</v>
      </c>
      <c r="J61180">
        <v>6150000</v>
      </c>
      <c r="L61180">
        <v>0</v>
      </c>
      <c r="M61180">
        <v>1</v>
      </c>
      <c r="N61180">
        <v>0</v>
      </c>
      <c r="O61180">
        <v>2.0794415416798357</v>
      </c>
      <c r="P61180">
        <v>2.6390573296152584</v>
      </c>
      <c r="Q61180">
        <v>3.414442608412176</v>
      </c>
      <c r="R61180">
        <v>1.3862943611198906</v>
      </c>
      <c r="S61180">
        <v>4.0184909596494593</v>
      </c>
      <c r="T61180">
        <v>3.6180379642702065</v>
      </c>
      <c r="U61180">
        <v>15.631962639782701</v>
      </c>
    </row>
    <row r="61181" spans="1:21" x14ac:dyDescent="0.3">
      <c r="A61181">
        <v>0</v>
      </c>
      <c r="B61181">
        <v>1</v>
      </c>
      <c r="C61181">
        <v>0</v>
      </c>
      <c r="D61181">
        <v>24</v>
      </c>
      <c r="E61181">
        <v>25</v>
      </c>
      <c r="F61181">
        <v>31.6</v>
      </c>
      <c r="G61181">
        <v>3</v>
      </c>
      <c r="H61181">
        <v>55.565330000000003</v>
      </c>
      <c r="I61181">
        <v>37.478881000000001</v>
      </c>
      <c r="J61181">
        <v>6300000</v>
      </c>
      <c r="L61181">
        <v>0</v>
      </c>
      <c r="M61181">
        <v>1</v>
      </c>
      <c r="N61181">
        <v>0</v>
      </c>
      <c r="O61181">
        <v>3.1780538303479458</v>
      </c>
      <c r="P61181">
        <v>3.2188758248682006</v>
      </c>
      <c r="Q61181">
        <v>3.4531571205928664</v>
      </c>
      <c r="R61181">
        <v>1.0986122886681098</v>
      </c>
      <c r="S61181">
        <v>4.0175594456103454</v>
      </c>
      <c r="T61181">
        <v>3.6237776010013656</v>
      </c>
      <c r="U61181">
        <v>15.65606019136176</v>
      </c>
    </row>
    <row r="61182" spans="1:21" x14ac:dyDescent="0.3">
      <c r="A61182">
        <v>0</v>
      </c>
      <c r="B61182">
        <v>1</v>
      </c>
      <c r="C61182">
        <v>0</v>
      </c>
      <c r="D61182">
        <v>10</v>
      </c>
      <c r="E61182">
        <v>12</v>
      </c>
      <c r="F61182">
        <v>32</v>
      </c>
      <c r="G61182">
        <v>14</v>
      </c>
      <c r="H61182">
        <v>55.593207</v>
      </c>
      <c r="I61182">
        <v>37.458821999999998</v>
      </c>
      <c r="J61182">
        <v>6400000</v>
      </c>
      <c r="L61182">
        <v>0</v>
      </c>
      <c r="M61182">
        <v>1</v>
      </c>
      <c r="N61182">
        <v>0</v>
      </c>
      <c r="O61182">
        <v>2.3025850929940459</v>
      </c>
      <c r="P61182">
        <v>2.4849066497880004</v>
      </c>
      <c r="Q61182">
        <v>3.4657359027997265</v>
      </c>
      <c r="R61182">
        <v>2.6390573296152584</v>
      </c>
      <c r="S61182">
        <v>4.018061017533415</v>
      </c>
      <c r="T61182">
        <v>3.6232422496448105</v>
      </c>
      <c r="U61182">
        <v>15.671808548329901</v>
      </c>
    </row>
    <row r="61183" spans="1:21" x14ac:dyDescent="0.3">
      <c r="A61183">
        <v>0</v>
      </c>
      <c r="B61183">
        <v>1</v>
      </c>
      <c r="C61183">
        <v>0</v>
      </c>
      <c r="D61183">
        <v>3</v>
      </c>
      <c r="E61183">
        <v>9</v>
      </c>
      <c r="F61183">
        <v>31</v>
      </c>
      <c r="G61183">
        <v>8</v>
      </c>
      <c r="H61183">
        <v>55.651815999999997</v>
      </c>
      <c r="I61183">
        <v>37.423814999999998</v>
      </c>
      <c r="J61183">
        <v>6500000</v>
      </c>
      <c r="L61183">
        <v>0</v>
      </c>
      <c r="M61183">
        <v>1</v>
      </c>
      <c r="N61183">
        <v>0</v>
      </c>
      <c r="O61183">
        <v>1.0986122886681098</v>
      </c>
      <c r="P61183">
        <v>2.1972245773362196</v>
      </c>
      <c r="Q61183">
        <v>3.4339872044851463</v>
      </c>
      <c r="R61183">
        <v>2.0794415416798357</v>
      </c>
      <c r="S61183">
        <v>4.0191147097138327</v>
      </c>
      <c r="T61183">
        <v>3.6223072664777449</v>
      </c>
      <c r="U61183">
        <v>15.687312734865866</v>
      </c>
    </row>
    <row r="61184" spans="1:21" x14ac:dyDescent="0.3">
      <c r="A61184">
        <v>0</v>
      </c>
      <c r="B61184">
        <v>1</v>
      </c>
      <c r="C61184">
        <v>0</v>
      </c>
      <c r="D61184">
        <v>3</v>
      </c>
      <c r="E61184">
        <v>17</v>
      </c>
      <c r="F61184">
        <v>30.4</v>
      </c>
      <c r="G61184">
        <v>10</v>
      </c>
      <c r="H61184">
        <v>55.567096999999997</v>
      </c>
      <c r="I61184">
        <v>37.496713</v>
      </c>
      <c r="J61184">
        <v>6700000</v>
      </c>
      <c r="L61184">
        <v>0</v>
      </c>
      <c r="M61184">
        <v>1</v>
      </c>
      <c r="N61184">
        <v>0</v>
      </c>
      <c r="O61184">
        <v>1.0986122886681098</v>
      </c>
      <c r="P61184">
        <v>2.8332133440562162</v>
      </c>
      <c r="Q61184">
        <v>3.414442608412176</v>
      </c>
      <c r="R61184">
        <v>2.3025850929940459</v>
      </c>
      <c r="S61184">
        <v>4.0175912455097604</v>
      </c>
      <c r="T61184">
        <v>3.6242532758012538</v>
      </c>
      <c r="U61184">
        <v>15.717618084361195</v>
      </c>
    </row>
    <row r="61185" spans="1:21" x14ac:dyDescent="0.3">
      <c r="A61185">
        <v>0</v>
      </c>
      <c r="B61185">
        <v>1</v>
      </c>
      <c r="C61185">
        <v>0</v>
      </c>
      <c r="D61185">
        <v>4</v>
      </c>
      <c r="E61185">
        <v>9</v>
      </c>
      <c r="F61185">
        <v>30.5</v>
      </c>
      <c r="G61185">
        <v>9</v>
      </c>
      <c r="H61185">
        <v>55.651815999999997</v>
      </c>
      <c r="I61185">
        <v>37.423814999999998</v>
      </c>
      <c r="J61185">
        <v>6800000</v>
      </c>
      <c r="L61185">
        <v>0</v>
      </c>
      <c r="M61185">
        <v>1</v>
      </c>
      <c r="N61185">
        <v>0</v>
      </c>
      <c r="O61185">
        <v>1.3862943611198906</v>
      </c>
      <c r="P61185">
        <v>2.1972245773362196</v>
      </c>
      <c r="Q61185">
        <v>3.417726683613366</v>
      </c>
      <c r="R61185">
        <v>2.1972245773362196</v>
      </c>
      <c r="S61185">
        <v>4.0191147097138327</v>
      </c>
      <c r="T61185">
        <v>3.6223072664777449</v>
      </c>
      <c r="U61185">
        <v>15.732433170146335</v>
      </c>
    </row>
    <row r="61186" spans="1:21" x14ac:dyDescent="0.3">
      <c r="A61186">
        <v>1</v>
      </c>
      <c r="B61186">
        <v>0</v>
      </c>
      <c r="C61186">
        <v>0</v>
      </c>
      <c r="D61186">
        <v>4</v>
      </c>
      <c r="E61186">
        <v>5</v>
      </c>
      <c r="F61186">
        <v>31</v>
      </c>
      <c r="G61186">
        <v>6</v>
      </c>
      <c r="H61186">
        <v>55.604092000000001</v>
      </c>
      <c r="I61186">
        <v>37.167552000000001</v>
      </c>
      <c r="J61186">
        <v>4180000</v>
      </c>
      <c r="L61186">
        <v>1</v>
      </c>
      <c r="M61186">
        <v>0</v>
      </c>
      <c r="N61186">
        <v>0</v>
      </c>
      <c r="O61186">
        <v>1.3862943611198906</v>
      </c>
      <c r="P61186">
        <v>1.6094379124341003</v>
      </c>
      <c r="Q61186">
        <v>3.4339872044851463</v>
      </c>
      <c r="R61186">
        <v>1.791759469228055</v>
      </c>
      <c r="S61186">
        <v>4.0182567956707036</v>
      </c>
      <c r="T61186">
        <v>3.6154361225761598</v>
      </c>
      <c r="U61186">
        <v>15.24582180450094</v>
      </c>
    </row>
    <row r="61187" spans="1:21" x14ac:dyDescent="0.3">
      <c r="A61187">
        <v>0</v>
      </c>
      <c r="B61187">
        <v>1</v>
      </c>
      <c r="C61187">
        <v>0</v>
      </c>
      <c r="D61187">
        <v>9</v>
      </c>
      <c r="E61187">
        <v>12</v>
      </c>
      <c r="F61187">
        <v>31.81</v>
      </c>
      <c r="G61187">
        <v>11.3</v>
      </c>
      <c r="H61187">
        <v>55.499738999999998</v>
      </c>
      <c r="I61187">
        <v>37.514930999999997</v>
      </c>
      <c r="J61187">
        <v>4360000</v>
      </c>
      <c r="L61187">
        <v>0</v>
      </c>
      <c r="M61187">
        <v>1</v>
      </c>
      <c r="N61187">
        <v>0</v>
      </c>
      <c r="O61187">
        <v>2.1972245773362196</v>
      </c>
      <c r="P61187">
        <v>2.4849066497880004</v>
      </c>
      <c r="Q61187">
        <v>3.4597807057610526</v>
      </c>
      <c r="R61187">
        <v>2.4248027257182949</v>
      </c>
      <c r="S61187">
        <v>4.0163783180386288</v>
      </c>
      <c r="T61187">
        <v>3.6247390137317064</v>
      </c>
      <c r="U61187">
        <v>15.287982615325218</v>
      </c>
    </row>
    <row r="61188" spans="1:21" x14ac:dyDescent="0.3">
      <c r="A61188">
        <v>0</v>
      </c>
      <c r="B61188">
        <v>0</v>
      </c>
      <c r="C61188">
        <v>1</v>
      </c>
      <c r="D61188">
        <v>2</v>
      </c>
      <c r="E61188">
        <v>5</v>
      </c>
      <c r="F61188">
        <v>31.6</v>
      </c>
      <c r="G61188">
        <v>7.8</v>
      </c>
      <c r="H61188">
        <v>55.500432000000004</v>
      </c>
      <c r="I61188">
        <v>37.329608</v>
      </c>
      <c r="J61188">
        <v>4400000</v>
      </c>
      <c r="L61188">
        <v>0</v>
      </c>
      <c r="M61188">
        <v>0</v>
      </c>
      <c r="N61188">
        <v>1</v>
      </c>
      <c r="O61188">
        <v>0.69314718055994529</v>
      </c>
      <c r="P61188">
        <v>1.6094379124341003</v>
      </c>
      <c r="Q61188">
        <v>3.4531571205928664</v>
      </c>
      <c r="R61188">
        <v>2.0541237336955462</v>
      </c>
      <c r="S61188">
        <v>4.0163908045058774</v>
      </c>
      <c r="T61188">
        <v>3.6197867919337736</v>
      </c>
      <c r="U61188">
        <v>15.29711509888849</v>
      </c>
    </row>
    <row r="61189" spans="1:21" x14ac:dyDescent="0.3">
      <c r="A61189">
        <v>0</v>
      </c>
      <c r="B61189">
        <v>0</v>
      </c>
      <c r="C61189">
        <v>1</v>
      </c>
      <c r="D61189">
        <v>2</v>
      </c>
      <c r="E61189">
        <v>9</v>
      </c>
      <c r="F61189">
        <v>32.6</v>
      </c>
      <c r="G61189">
        <v>6</v>
      </c>
      <c r="H61189">
        <v>55.55941</v>
      </c>
      <c r="I61189">
        <v>37.347090000000001</v>
      </c>
      <c r="J61189">
        <v>4500000</v>
      </c>
      <c r="L61189">
        <v>0</v>
      </c>
      <c r="M61189">
        <v>0</v>
      </c>
      <c r="N61189">
        <v>1</v>
      </c>
      <c r="O61189">
        <v>0.69314718055994529</v>
      </c>
      <c r="P61189">
        <v>2.1972245773362196</v>
      </c>
      <c r="Q61189">
        <v>3.4843122883726618</v>
      </c>
      <c r="R61189">
        <v>1.791759469228055</v>
      </c>
      <c r="S61189">
        <v>4.0174528986792915</v>
      </c>
      <c r="T61189">
        <v>3.6202549968969699</v>
      </c>
      <c r="U61189">
        <v>15.319587954740548</v>
      </c>
    </row>
    <row r="61190" spans="1:21" x14ac:dyDescent="0.3">
      <c r="A61190">
        <v>1</v>
      </c>
      <c r="B61190">
        <v>0</v>
      </c>
      <c r="C61190">
        <v>0</v>
      </c>
      <c r="D61190">
        <v>2</v>
      </c>
      <c r="E61190">
        <v>5</v>
      </c>
      <c r="F61190">
        <v>31</v>
      </c>
      <c r="G61190">
        <v>6</v>
      </c>
      <c r="H61190">
        <v>55.506988999999997</v>
      </c>
      <c r="I61190">
        <v>37.568649999999998</v>
      </c>
      <c r="J61190">
        <v>4900000</v>
      </c>
      <c r="L61190">
        <v>1</v>
      </c>
      <c r="M61190">
        <v>0</v>
      </c>
      <c r="N61190">
        <v>0</v>
      </c>
      <c r="O61190">
        <v>0.69314718055994529</v>
      </c>
      <c r="P61190">
        <v>1.6094379124341003</v>
      </c>
      <c r="Q61190">
        <v>3.4339872044851463</v>
      </c>
      <c r="R61190">
        <v>1.791759469228055</v>
      </c>
      <c r="S61190">
        <v>4.0165089407520611</v>
      </c>
      <c r="T61190">
        <v>3.6261699260150682</v>
      </c>
      <c r="U61190">
        <v>15.404745763080856</v>
      </c>
    </row>
    <row r="61191" spans="1:21" x14ac:dyDescent="0.3">
      <c r="A61191">
        <v>0</v>
      </c>
      <c r="B61191">
        <v>0</v>
      </c>
      <c r="C61191">
        <v>1</v>
      </c>
      <c r="D61191">
        <v>9</v>
      </c>
      <c r="E61191">
        <v>17</v>
      </c>
      <c r="F61191">
        <v>30</v>
      </c>
      <c r="G61191">
        <v>4</v>
      </c>
      <c r="H61191">
        <v>55.520139999999998</v>
      </c>
      <c r="I61191">
        <v>37.347870999999998</v>
      </c>
      <c r="J61191">
        <v>5000000</v>
      </c>
      <c r="L61191">
        <v>0</v>
      </c>
      <c r="M61191">
        <v>0</v>
      </c>
      <c r="N61191">
        <v>1</v>
      </c>
      <c r="O61191">
        <v>2.1972245773362196</v>
      </c>
      <c r="P61191">
        <v>2.8332133440562162</v>
      </c>
      <c r="Q61191">
        <v>3.4011973816621555</v>
      </c>
      <c r="R61191">
        <v>1.3862943611198906</v>
      </c>
      <c r="S61191">
        <v>4.0167458378092027</v>
      </c>
      <c r="T61191">
        <v>3.6202759086155001</v>
      </c>
      <c r="U61191">
        <v>15.424948470398375</v>
      </c>
    </row>
    <row r="61192" spans="1:21" x14ac:dyDescent="0.3">
      <c r="A61192">
        <v>0</v>
      </c>
      <c r="B61192">
        <v>1</v>
      </c>
      <c r="C61192">
        <v>0</v>
      </c>
      <c r="D61192">
        <v>11</v>
      </c>
      <c r="E61192">
        <v>15</v>
      </c>
      <c r="F61192">
        <v>30.9</v>
      </c>
      <c r="G61192">
        <v>9</v>
      </c>
      <c r="H61192">
        <v>55.550677</v>
      </c>
      <c r="I61192">
        <v>37.510429999999999</v>
      </c>
      <c r="J61192">
        <v>5320000</v>
      </c>
      <c r="L61192">
        <v>0</v>
      </c>
      <c r="M61192">
        <v>1</v>
      </c>
      <c r="N61192">
        <v>0</v>
      </c>
      <c r="O61192">
        <v>2.3978952727983707</v>
      </c>
      <c r="P61192">
        <v>2.7080502011022101</v>
      </c>
      <c r="Q61192">
        <v>3.4307561839036995</v>
      </c>
      <c r="R61192">
        <v>2.1972245773362196</v>
      </c>
      <c r="S61192">
        <v>4.0172957032300971</v>
      </c>
      <c r="T61192">
        <v>3.6246190276377934</v>
      </c>
      <c r="U61192">
        <v>15.486983861317826</v>
      </c>
    </row>
    <row r="61193" spans="1:21" x14ac:dyDescent="0.3">
      <c r="A61193">
        <v>0</v>
      </c>
      <c r="B61193">
        <v>1</v>
      </c>
      <c r="C61193">
        <v>0</v>
      </c>
      <c r="D61193">
        <v>15</v>
      </c>
      <c r="E61193">
        <v>25</v>
      </c>
      <c r="F61193">
        <v>32</v>
      </c>
      <c r="G61193">
        <v>9</v>
      </c>
      <c r="H61193">
        <v>55.577266000000002</v>
      </c>
      <c r="I61193">
        <v>37.480552000000003</v>
      </c>
      <c r="J61193">
        <v>5300000</v>
      </c>
      <c r="L61193">
        <v>0</v>
      </c>
      <c r="M61193">
        <v>1</v>
      </c>
      <c r="N61193">
        <v>0</v>
      </c>
      <c r="O61193">
        <v>2.7080502011022101</v>
      </c>
      <c r="P61193">
        <v>3.2188758248682006</v>
      </c>
      <c r="Q61193">
        <v>3.4657359027997265</v>
      </c>
      <c r="R61193">
        <v>2.1972245773362196</v>
      </c>
      <c r="S61193">
        <v>4.0177742327482289</v>
      </c>
      <c r="T61193">
        <v>3.6238221851166235</v>
      </c>
      <c r="U61193">
        <v>15.483217378522351</v>
      </c>
    </row>
    <row r="61194" spans="1:21" x14ac:dyDescent="0.3">
      <c r="A61194">
        <v>0</v>
      </c>
      <c r="B61194">
        <v>1</v>
      </c>
      <c r="C61194">
        <v>0</v>
      </c>
      <c r="D61194">
        <v>2</v>
      </c>
      <c r="E61194">
        <v>12</v>
      </c>
      <c r="F61194">
        <v>32</v>
      </c>
      <c r="G61194">
        <v>4.9000000000000004</v>
      </c>
      <c r="H61194">
        <v>55.518116999999997</v>
      </c>
      <c r="I61194">
        <v>37.355139000000001</v>
      </c>
      <c r="J61194">
        <v>5390000</v>
      </c>
      <c r="L61194">
        <v>0</v>
      </c>
      <c r="M61194">
        <v>1</v>
      </c>
      <c r="N61194">
        <v>0</v>
      </c>
      <c r="O61194">
        <v>0.69314718055994529</v>
      </c>
      <c r="P61194">
        <v>2.4849066497880004</v>
      </c>
      <c r="Q61194">
        <v>3.4657359027997265</v>
      </c>
      <c r="R61194">
        <v>1.589235205116581</v>
      </c>
      <c r="S61194">
        <v>4.0167093999173469</v>
      </c>
      <c r="T61194">
        <v>3.6204704924755866</v>
      </c>
      <c r="U61194">
        <v>15.500055942885179</v>
      </c>
    </row>
    <row r="61195" spans="1:21" x14ac:dyDescent="0.3">
      <c r="A61195">
        <v>0</v>
      </c>
      <c r="B61195">
        <v>1</v>
      </c>
      <c r="C61195">
        <v>0</v>
      </c>
      <c r="D61195">
        <v>5</v>
      </c>
      <c r="E61195">
        <v>12</v>
      </c>
      <c r="F61195">
        <v>32.299999999999997</v>
      </c>
      <c r="G61195">
        <v>4.9000000000000004</v>
      </c>
      <c r="H61195">
        <v>55.518116999999997</v>
      </c>
      <c r="I61195">
        <v>37.355139000000001</v>
      </c>
      <c r="J61195">
        <v>5400000</v>
      </c>
      <c r="L61195">
        <v>0</v>
      </c>
      <c r="M61195">
        <v>1</v>
      </c>
      <c r="N61195">
        <v>0</v>
      </c>
      <c r="O61195">
        <v>1.6094379124341003</v>
      </c>
      <c r="P61195">
        <v>2.4849066497880004</v>
      </c>
      <c r="Q61195">
        <v>3.475067230228611</v>
      </c>
      <c r="R61195">
        <v>1.589235205116581</v>
      </c>
      <c r="S61195">
        <v>4.0167093999173469</v>
      </c>
      <c r="T61195">
        <v>3.6204704924755866</v>
      </c>
      <c r="U61195">
        <v>15.501909511534503</v>
      </c>
    </row>
    <row r="61196" spans="1:21" x14ac:dyDescent="0.3">
      <c r="A61196">
        <v>0</v>
      </c>
      <c r="B61196">
        <v>1</v>
      </c>
      <c r="C61196">
        <v>0</v>
      </c>
      <c r="D61196">
        <v>16</v>
      </c>
      <c r="E61196">
        <v>25</v>
      </c>
      <c r="F61196">
        <v>30.5</v>
      </c>
      <c r="G61196">
        <v>10</v>
      </c>
      <c r="H61196">
        <v>55.598126000000001</v>
      </c>
      <c r="I61196">
        <v>37.364652</v>
      </c>
      <c r="J61196">
        <v>5490000</v>
      </c>
      <c r="L61196">
        <v>0</v>
      </c>
      <c r="M61196">
        <v>1</v>
      </c>
      <c r="N61196">
        <v>0</v>
      </c>
      <c r="O61196">
        <v>2.7725887222397811</v>
      </c>
      <c r="P61196">
        <v>3.2188758248682006</v>
      </c>
      <c r="Q61196">
        <v>3.417726683613366</v>
      </c>
      <c r="R61196">
        <v>2.3025850929940459</v>
      </c>
      <c r="S61196">
        <v>4.0181494956525379</v>
      </c>
      <c r="T61196">
        <v>3.6207251238101787</v>
      </c>
      <c r="U61196">
        <v>15.518438813485714</v>
      </c>
    </row>
    <row r="61197" spans="1:21" x14ac:dyDescent="0.3">
      <c r="A61197">
        <v>1</v>
      </c>
      <c r="B61197">
        <v>0</v>
      </c>
      <c r="C61197">
        <v>0</v>
      </c>
      <c r="D61197">
        <v>1</v>
      </c>
      <c r="E61197">
        <v>5</v>
      </c>
      <c r="F61197">
        <v>30</v>
      </c>
      <c r="G61197">
        <v>6</v>
      </c>
      <c r="H61197">
        <v>55.579631999999997</v>
      </c>
      <c r="I61197">
        <v>37.480111999999998</v>
      </c>
      <c r="J61197">
        <v>5450000</v>
      </c>
      <c r="L61197">
        <v>1</v>
      </c>
      <c r="M61197">
        <v>0</v>
      </c>
      <c r="N61197">
        <v>0</v>
      </c>
      <c r="O61197">
        <v>0</v>
      </c>
      <c r="P61197">
        <v>1.6094379124341003</v>
      </c>
      <c r="Q61197">
        <v>3.4011973816621555</v>
      </c>
      <c r="R61197">
        <v>1.791759469228055</v>
      </c>
      <c r="S61197">
        <v>4.017816803205716</v>
      </c>
      <c r="T61197">
        <v>3.6238104456261619</v>
      </c>
      <c r="U61197">
        <v>15.511126166639427</v>
      </c>
    </row>
    <row r="61198" spans="1:21" x14ac:dyDescent="0.3">
      <c r="A61198">
        <v>0</v>
      </c>
      <c r="B61198">
        <v>1</v>
      </c>
      <c r="C61198">
        <v>0</v>
      </c>
      <c r="D61198">
        <v>11</v>
      </c>
      <c r="E61198">
        <v>12</v>
      </c>
      <c r="F61198">
        <v>32.200000000000003</v>
      </c>
      <c r="G61198">
        <v>5.0999999999999996</v>
      </c>
      <c r="H61198">
        <v>55.518116999999997</v>
      </c>
      <c r="I61198">
        <v>37.355139000000001</v>
      </c>
      <c r="J61198">
        <v>5500000</v>
      </c>
      <c r="L61198">
        <v>0</v>
      </c>
      <c r="M61198">
        <v>1</v>
      </c>
      <c r="N61198">
        <v>0</v>
      </c>
      <c r="O61198">
        <v>2.3978952727983707</v>
      </c>
      <c r="P61198">
        <v>2.4849066497880004</v>
      </c>
      <c r="Q61198">
        <v>3.4719664525503626</v>
      </c>
      <c r="R61198">
        <v>1.62924053973028</v>
      </c>
      <c r="S61198">
        <v>4.0167093999173469</v>
      </c>
      <c r="T61198">
        <v>3.6204704924755866</v>
      </c>
      <c r="U61198">
        <v>15.520258650202699</v>
      </c>
    </row>
    <row r="61199" spans="1:21" x14ac:dyDescent="0.3">
      <c r="A61199">
        <v>0</v>
      </c>
      <c r="B61199">
        <v>0</v>
      </c>
      <c r="C61199">
        <v>1</v>
      </c>
      <c r="D61199">
        <v>9</v>
      </c>
      <c r="E61199">
        <v>17</v>
      </c>
      <c r="F61199">
        <v>32.200000000000003</v>
      </c>
      <c r="G61199">
        <v>5.0999999999999996</v>
      </c>
      <c r="H61199">
        <v>55.515721999999997</v>
      </c>
      <c r="I61199">
        <v>37.354402</v>
      </c>
      <c r="J61199">
        <v>5550000</v>
      </c>
      <c r="L61199">
        <v>0</v>
      </c>
      <c r="M61199">
        <v>0</v>
      </c>
      <c r="N61199">
        <v>1</v>
      </c>
      <c r="O61199">
        <v>2.1972245773362196</v>
      </c>
      <c r="P61199">
        <v>2.8332133440562162</v>
      </c>
      <c r="Q61199">
        <v>3.4719664525503626</v>
      </c>
      <c r="R61199">
        <v>1.62924053973028</v>
      </c>
      <c r="S61199">
        <v>4.0166662599156693</v>
      </c>
      <c r="T61199">
        <v>3.620450762733169</v>
      </c>
      <c r="U61199">
        <v>15.529308485722618</v>
      </c>
    </row>
    <row r="61200" spans="1:21" x14ac:dyDescent="0.3">
      <c r="A61200">
        <v>0</v>
      </c>
      <c r="B61200">
        <v>1</v>
      </c>
      <c r="C61200">
        <v>0</v>
      </c>
      <c r="D61200">
        <v>14</v>
      </c>
      <c r="E61200">
        <v>15</v>
      </c>
      <c r="F61200">
        <v>32</v>
      </c>
      <c r="G61200">
        <v>10</v>
      </c>
      <c r="H61200">
        <v>55.555</v>
      </c>
      <c r="I61200">
        <v>37.467221000000002</v>
      </c>
      <c r="J61200">
        <v>5550000</v>
      </c>
      <c r="L61200">
        <v>0</v>
      </c>
      <c r="M61200">
        <v>1</v>
      </c>
      <c r="N61200">
        <v>0</v>
      </c>
      <c r="O61200">
        <v>2.6390573296152584</v>
      </c>
      <c r="P61200">
        <v>2.7080502011022101</v>
      </c>
      <c r="Q61200">
        <v>3.4657359027997265</v>
      </c>
      <c r="R61200">
        <v>2.3025850929940459</v>
      </c>
      <c r="S61200">
        <v>4.0173735210359718</v>
      </c>
      <c r="T61200">
        <v>3.6234664440556963</v>
      </c>
      <c r="U61200">
        <v>15.529308485722618</v>
      </c>
    </row>
    <row r="61201" spans="1:21" x14ac:dyDescent="0.3">
      <c r="A61201">
        <v>0</v>
      </c>
      <c r="B61201">
        <v>1</v>
      </c>
      <c r="C61201">
        <v>0</v>
      </c>
      <c r="D61201">
        <v>24</v>
      </c>
      <c r="E61201">
        <v>25</v>
      </c>
      <c r="F61201">
        <v>32.200000000000003</v>
      </c>
      <c r="G61201">
        <v>9</v>
      </c>
      <c r="H61201">
        <v>55.571902000000001</v>
      </c>
      <c r="I61201">
        <v>37.485321999999996</v>
      </c>
      <c r="J61201">
        <v>5550000</v>
      </c>
      <c r="L61201">
        <v>0</v>
      </c>
      <c r="M61201">
        <v>1</v>
      </c>
      <c r="N61201">
        <v>0</v>
      </c>
      <c r="O61201">
        <v>3.1780538303479458</v>
      </c>
      <c r="P61201">
        <v>3.2188758248682006</v>
      </c>
      <c r="Q61201">
        <v>3.4719664525503626</v>
      </c>
      <c r="R61201">
        <v>2.1972245773362196</v>
      </c>
      <c r="S61201">
        <v>4.0176777138070499</v>
      </c>
      <c r="T61201">
        <v>3.6239494430208383</v>
      </c>
      <c r="U61201">
        <v>15.529308485722618</v>
      </c>
    </row>
    <row r="61202" spans="1:21" x14ac:dyDescent="0.3">
      <c r="A61202">
        <v>0</v>
      </c>
      <c r="B61202">
        <v>1</v>
      </c>
      <c r="C61202">
        <v>0</v>
      </c>
      <c r="D61202">
        <v>7</v>
      </c>
      <c r="E61202">
        <v>12</v>
      </c>
      <c r="F61202">
        <v>32.1</v>
      </c>
      <c r="G61202">
        <v>4.9000000000000004</v>
      </c>
      <c r="H61202">
        <v>55.518116999999997</v>
      </c>
      <c r="I61202">
        <v>37.355139000000001</v>
      </c>
      <c r="J61202">
        <v>5600000</v>
      </c>
      <c r="L61202">
        <v>0</v>
      </c>
      <c r="M61202">
        <v>1</v>
      </c>
      <c r="N61202">
        <v>0</v>
      </c>
      <c r="O61202">
        <v>1.9459101490553132</v>
      </c>
      <c r="P61202">
        <v>2.4849066497880004</v>
      </c>
      <c r="Q61202">
        <v>3.4688560301359703</v>
      </c>
      <c r="R61202">
        <v>1.589235205116581</v>
      </c>
      <c r="S61202">
        <v>4.0167093999173469</v>
      </c>
      <c r="T61202">
        <v>3.6204704924755866</v>
      </c>
      <c r="U61202">
        <v>15.538277155705378</v>
      </c>
    </row>
    <row r="61203" spans="1:21" x14ac:dyDescent="0.3">
      <c r="A61203">
        <v>0</v>
      </c>
      <c r="B61203">
        <v>1</v>
      </c>
      <c r="C61203">
        <v>0</v>
      </c>
      <c r="D61203">
        <v>15</v>
      </c>
      <c r="E61203">
        <v>25</v>
      </c>
      <c r="F61203">
        <v>30.6</v>
      </c>
      <c r="G61203">
        <v>9</v>
      </c>
      <c r="H61203">
        <v>55.565930999999999</v>
      </c>
      <c r="I61203">
        <v>37.479376000000002</v>
      </c>
      <c r="J61203">
        <v>6500000</v>
      </c>
      <c r="L61203">
        <v>0</v>
      </c>
      <c r="M61203">
        <v>1</v>
      </c>
      <c r="N61203">
        <v>0</v>
      </c>
      <c r="O61203">
        <v>2.7080502011022101</v>
      </c>
      <c r="P61203">
        <v>3.2188758248682006</v>
      </c>
      <c r="Q61203">
        <v>3.4210000089583352</v>
      </c>
      <c r="R61203">
        <v>2.1972245773362196</v>
      </c>
      <c r="S61203">
        <v>4.017570261648868</v>
      </c>
      <c r="T61203">
        <v>3.6237908083522252</v>
      </c>
      <c r="U61203">
        <v>15.687312734865866</v>
      </c>
    </row>
    <row r="61204" spans="1:21" x14ac:dyDescent="0.3">
      <c r="A61204">
        <v>0</v>
      </c>
      <c r="B61204">
        <v>1</v>
      </c>
      <c r="C61204">
        <v>0</v>
      </c>
      <c r="D61204">
        <v>21</v>
      </c>
      <c r="E61204">
        <v>21</v>
      </c>
      <c r="F61204">
        <v>30</v>
      </c>
      <c r="G61204">
        <v>4</v>
      </c>
      <c r="H61204">
        <v>55.578218</v>
      </c>
      <c r="I61204">
        <v>37.47775</v>
      </c>
      <c r="J61204">
        <v>6600000</v>
      </c>
      <c r="L61204">
        <v>0</v>
      </c>
      <c r="M61204">
        <v>1</v>
      </c>
      <c r="N61204">
        <v>0</v>
      </c>
      <c r="O61204">
        <v>3.044522437723423</v>
      </c>
      <c r="P61204">
        <v>3.044522437723423</v>
      </c>
      <c r="Q61204">
        <v>3.4011973816621555</v>
      </c>
      <c r="R61204">
        <v>1.3862943611198906</v>
      </c>
      <c r="S61204">
        <v>4.0177913619075971</v>
      </c>
      <c r="T61204">
        <v>3.6237474235511522</v>
      </c>
      <c r="U61204">
        <v>15.702580206996654</v>
      </c>
    </row>
    <row r="61205" spans="1:21" x14ac:dyDescent="0.3">
      <c r="A61205">
        <v>0</v>
      </c>
      <c r="B61205">
        <v>1</v>
      </c>
      <c r="C61205">
        <v>0</v>
      </c>
      <c r="D61205">
        <v>8</v>
      </c>
      <c r="E61205">
        <v>12</v>
      </c>
      <c r="F61205">
        <v>32.299999999999997</v>
      </c>
      <c r="G61205">
        <v>5.2</v>
      </c>
      <c r="H61205">
        <v>55.518116999999997</v>
      </c>
      <c r="I61205">
        <v>37.355139000000001</v>
      </c>
      <c r="J61205">
        <v>5400000</v>
      </c>
      <c r="L61205">
        <v>0</v>
      </c>
      <c r="M61205">
        <v>1</v>
      </c>
      <c r="N61205">
        <v>0</v>
      </c>
      <c r="O61205">
        <v>2.0794415416798357</v>
      </c>
      <c r="P61205">
        <v>2.4849066497880004</v>
      </c>
      <c r="Q61205">
        <v>3.475067230228611</v>
      </c>
      <c r="R61205">
        <v>1.6486586255873816</v>
      </c>
      <c r="S61205">
        <v>4.0167093999173469</v>
      </c>
      <c r="T61205">
        <v>3.6204704924755866</v>
      </c>
      <c r="U61205">
        <v>15.501909511534503</v>
      </c>
    </row>
    <row r="61206" spans="1:21" x14ac:dyDescent="0.3">
      <c r="A61206">
        <v>0</v>
      </c>
      <c r="B61206">
        <v>1</v>
      </c>
      <c r="C61206">
        <v>0</v>
      </c>
      <c r="D61206">
        <v>3</v>
      </c>
      <c r="E61206">
        <v>19</v>
      </c>
      <c r="F61206">
        <v>30.4</v>
      </c>
      <c r="G61206">
        <v>9.5</v>
      </c>
      <c r="H61206">
        <v>55.567096999999997</v>
      </c>
      <c r="I61206">
        <v>37.496713</v>
      </c>
      <c r="J61206">
        <v>6700000</v>
      </c>
      <c r="L61206">
        <v>0</v>
      </c>
      <c r="M61206">
        <v>1</v>
      </c>
      <c r="N61206">
        <v>0</v>
      </c>
      <c r="O61206">
        <v>1.0986122886681098</v>
      </c>
      <c r="P61206">
        <v>2.9444389791664403</v>
      </c>
      <c r="Q61206">
        <v>3.414442608412176</v>
      </c>
      <c r="R61206">
        <v>2.2512917986064953</v>
      </c>
      <c r="S61206">
        <v>4.0175912455097604</v>
      </c>
      <c r="T61206">
        <v>3.6242532758012538</v>
      </c>
      <c r="U61206">
        <v>15.717618084361195</v>
      </c>
    </row>
    <row r="61207" spans="1:21" x14ac:dyDescent="0.3">
      <c r="A61207">
        <v>0</v>
      </c>
      <c r="B61207">
        <v>0</v>
      </c>
      <c r="C61207">
        <v>1</v>
      </c>
      <c r="D61207">
        <v>14</v>
      </c>
      <c r="E61207">
        <v>17</v>
      </c>
      <c r="F61207">
        <v>34</v>
      </c>
      <c r="G61207">
        <v>9</v>
      </c>
      <c r="H61207">
        <v>55.517974000000002</v>
      </c>
      <c r="I61207">
        <v>37.343792999999998</v>
      </c>
      <c r="J61207">
        <v>5550000</v>
      </c>
      <c r="L61207">
        <v>0</v>
      </c>
      <c r="M61207">
        <v>0</v>
      </c>
      <c r="N61207">
        <v>1</v>
      </c>
      <c r="O61207">
        <v>2.6390573296152584</v>
      </c>
      <c r="P61207">
        <v>2.8332133440562162</v>
      </c>
      <c r="Q61207">
        <v>3.5263605246161616</v>
      </c>
      <c r="R61207">
        <v>2.1972245773362196</v>
      </c>
      <c r="S61207">
        <v>4.0167068241782564</v>
      </c>
      <c r="T61207">
        <v>3.6201667130296569</v>
      </c>
      <c r="U61207">
        <v>15.529308485722618</v>
      </c>
    </row>
    <row r="61208" spans="1:21" x14ac:dyDescent="0.3">
      <c r="A61208">
        <v>0</v>
      </c>
      <c r="B61208">
        <v>1</v>
      </c>
      <c r="C61208">
        <v>0</v>
      </c>
      <c r="D61208">
        <v>6</v>
      </c>
      <c r="E61208">
        <v>22</v>
      </c>
      <c r="F61208">
        <v>34</v>
      </c>
      <c r="G61208">
        <v>17</v>
      </c>
      <c r="H61208">
        <v>55.576873999999997</v>
      </c>
      <c r="I61208">
        <v>37.481585000000003</v>
      </c>
      <c r="J61208">
        <v>6670000</v>
      </c>
      <c r="L61208">
        <v>0</v>
      </c>
      <c r="M61208">
        <v>1</v>
      </c>
      <c r="N61208">
        <v>0</v>
      </c>
      <c r="O61208">
        <v>1.791759469228055</v>
      </c>
      <c r="P61208">
        <v>3.0910424533583161</v>
      </c>
      <c r="Q61208">
        <v>3.5263605246161616</v>
      </c>
      <c r="R61208">
        <v>2.8332133440562162</v>
      </c>
      <c r="S61208">
        <v>4.0177671794796774</v>
      </c>
      <c r="T61208">
        <v>3.6238497456969729</v>
      </c>
      <c r="U61208">
        <v>15.713130417891806</v>
      </c>
    </row>
    <row r="61209" spans="1:21" x14ac:dyDescent="0.3">
      <c r="A61209">
        <v>0</v>
      </c>
      <c r="B61209">
        <v>1</v>
      </c>
      <c r="C61209">
        <v>0</v>
      </c>
      <c r="D61209">
        <v>20</v>
      </c>
      <c r="E61209">
        <v>25</v>
      </c>
      <c r="F61209">
        <v>33.4</v>
      </c>
      <c r="G61209">
        <v>8</v>
      </c>
      <c r="H61209">
        <v>55.56644</v>
      </c>
      <c r="I61209">
        <v>37.479861</v>
      </c>
      <c r="J61209">
        <v>5700000</v>
      </c>
      <c r="L61209">
        <v>0</v>
      </c>
      <c r="M61209">
        <v>1</v>
      </c>
      <c r="N61209">
        <v>0</v>
      </c>
      <c r="O61209">
        <v>2.9957322735539909</v>
      </c>
      <c r="P61209">
        <v>3.2188758248682006</v>
      </c>
      <c r="Q61209">
        <v>3.5085558999826545</v>
      </c>
      <c r="R61209">
        <v>2.0794415416798357</v>
      </c>
      <c r="S61209">
        <v>4.0175794218961558</v>
      </c>
      <c r="T61209">
        <v>3.6238037487187338</v>
      </c>
      <c r="U61209">
        <v>15.555976732804778</v>
      </c>
    </row>
    <row r="61210" spans="1:21" x14ac:dyDescent="0.3">
      <c r="A61210">
        <v>0</v>
      </c>
      <c r="B61210">
        <v>1</v>
      </c>
      <c r="C61210">
        <v>0</v>
      </c>
      <c r="D61210">
        <v>6</v>
      </c>
      <c r="E61210">
        <v>22</v>
      </c>
      <c r="F61210">
        <v>34.1</v>
      </c>
      <c r="G61210">
        <v>5</v>
      </c>
      <c r="H61210">
        <v>55.576873999999997</v>
      </c>
      <c r="I61210">
        <v>37.481585000000003</v>
      </c>
      <c r="J61210">
        <v>6700000</v>
      </c>
      <c r="L61210">
        <v>0</v>
      </c>
      <c r="M61210">
        <v>1</v>
      </c>
      <c r="N61210">
        <v>0</v>
      </c>
      <c r="O61210">
        <v>1.791759469228055</v>
      </c>
      <c r="P61210">
        <v>3.0910424533583161</v>
      </c>
      <c r="Q61210">
        <v>3.529297384289471</v>
      </c>
      <c r="R61210">
        <v>1.6094379124341003</v>
      </c>
      <c r="S61210">
        <v>4.0177671794796774</v>
      </c>
      <c r="T61210">
        <v>3.6238497456969729</v>
      </c>
      <c r="U61210">
        <v>15.717618084361195</v>
      </c>
    </row>
    <row r="61211" spans="1:21" x14ac:dyDescent="0.3">
      <c r="A61211">
        <v>0</v>
      </c>
      <c r="B61211">
        <v>0</v>
      </c>
      <c r="C61211">
        <v>1</v>
      </c>
      <c r="D61211">
        <v>9</v>
      </c>
      <c r="E61211">
        <v>17</v>
      </c>
      <c r="F61211">
        <v>34</v>
      </c>
      <c r="G61211">
        <v>10.3</v>
      </c>
      <c r="H61211">
        <v>55.515721999999997</v>
      </c>
      <c r="I61211">
        <v>37.354402</v>
      </c>
      <c r="J61211">
        <v>5500000</v>
      </c>
      <c r="L61211">
        <v>0</v>
      </c>
      <c r="M61211">
        <v>0</v>
      </c>
      <c r="N61211">
        <v>1</v>
      </c>
      <c r="O61211">
        <v>2.1972245773362196</v>
      </c>
      <c r="P61211">
        <v>2.8332133440562162</v>
      </c>
      <c r="Q61211">
        <v>3.5263605246161616</v>
      </c>
      <c r="R61211">
        <v>2.33214389523559</v>
      </c>
      <c r="S61211">
        <v>4.0166662599156693</v>
      </c>
      <c r="T61211">
        <v>3.620450762733169</v>
      </c>
      <c r="U61211">
        <v>15.520258650202699</v>
      </c>
    </row>
    <row r="61212" spans="1:21" x14ac:dyDescent="0.3">
      <c r="A61212">
        <v>0</v>
      </c>
      <c r="B61212">
        <v>0</v>
      </c>
      <c r="C61212">
        <v>1</v>
      </c>
      <c r="D61212">
        <v>4</v>
      </c>
      <c r="E61212">
        <v>17</v>
      </c>
      <c r="F61212">
        <v>33.799999999999997</v>
      </c>
      <c r="G61212">
        <v>10.3</v>
      </c>
      <c r="H61212">
        <v>55.515721999999997</v>
      </c>
      <c r="I61212">
        <v>37.354402</v>
      </c>
      <c r="J61212">
        <v>5600000</v>
      </c>
      <c r="L61212">
        <v>0</v>
      </c>
      <c r="M61212">
        <v>0</v>
      </c>
      <c r="N61212">
        <v>1</v>
      </c>
      <c r="O61212">
        <v>1.3862943611198906</v>
      </c>
      <c r="P61212">
        <v>2.8332133440562162</v>
      </c>
      <c r="Q61212">
        <v>3.520460802488973</v>
      </c>
      <c r="R61212">
        <v>2.33214389523559</v>
      </c>
      <c r="S61212">
        <v>4.0166662599156693</v>
      </c>
      <c r="T61212">
        <v>3.620450762733169</v>
      </c>
      <c r="U61212">
        <v>15.538277155705378</v>
      </c>
    </row>
    <row r="61213" spans="1:21" x14ac:dyDescent="0.3">
      <c r="A61213">
        <v>0</v>
      </c>
      <c r="B61213">
        <v>0</v>
      </c>
      <c r="C61213">
        <v>1</v>
      </c>
      <c r="D61213">
        <v>14</v>
      </c>
      <c r="E61213">
        <v>17</v>
      </c>
      <c r="F61213">
        <v>33.799999999999997</v>
      </c>
      <c r="G61213">
        <v>7.6</v>
      </c>
      <c r="H61213">
        <v>55.516908999999998</v>
      </c>
      <c r="I61213">
        <v>37.352038999999998</v>
      </c>
      <c r="J61213">
        <v>5900000</v>
      </c>
      <c r="L61213">
        <v>0</v>
      </c>
      <c r="M61213">
        <v>0</v>
      </c>
      <c r="N61213">
        <v>1</v>
      </c>
      <c r="O61213">
        <v>2.6390573296152584</v>
      </c>
      <c r="P61213">
        <v>2.8332133440562162</v>
      </c>
      <c r="Q61213">
        <v>3.520460802488973</v>
      </c>
      <c r="R61213">
        <v>2.0281482472922852</v>
      </c>
      <c r="S61213">
        <v>4.0166876410175911</v>
      </c>
      <c r="T61213">
        <v>3.6203875017888874</v>
      </c>
      <c r="U61213">
        <v>15.590462908875947</v>
      </c>
    </row>
    <row r="61214" spans="1:21" x14ac:dyDescent="0.3">
      <c r="A61214">
        <v>0</v>
      </c>
      <c r="B61214">
        <v>1</v>
      </c>
      <c r="C61214">
        <v>0</v>
      </c>
      <c r="D61214">
        <v>4</v>
      </c>
      <c r="E61214">
        <v>17</v>
      </c>
      <c r="F61214">
        <v>34.700000000000003</v>
      </c>
      <c r="G61214">
        <v>8.1999999999999993</v>
      </c>
      <c r="H61214">
        <v>55.573576000000003</v>
      </c>
      <c r="I61214">
        <v>37.486311000000001</v>
      </c>
      <c r="J61214">
        <v>6000000</v>
      </c>
      <c r="L61214">
        <v>0</v>
      </c>
      <c r="M61214">
        <v>1</v>
      </c>
      <c r="N61214">
        <v>0</v>
      </c>
      <c r="O61214">
        <v>1.3862943611198906</v>
      </c>
      <c r="P61214">
        <v>2.8332133440562162</v>
      </c>
      <c r="Q61214">
        <v>3.5467396869528134</v>
      </c>
      <c r="R61214">
        <v>2.1041341542702074</v>
      </c>
      <c r="S61214">
        <v>4.0177078364900458</v>
      </c>
      <c r="T61214">
        <v>3.6239758263330457</v>
      </c>
      <c r="U61214">
        <v>15.60727002719233</v>
      </c>
    </row>
    <row r="61215" spans="1:21" x14ac:dyDescent="0.3">
      <c r="A61215">
        <v>0</v>
      </c>
      <c r="B61215">
        <v>1</v>
      </c>
      <c r="C61215">
        <v>0</v>
      </c>
      <c r="D61215">
        <v>10</v>
      </c>
      <c r="E61215">
        <v>14</v>
      </c>
      <c r="F61215">
        <v>34</v>
      </c>
      <c r="G61215">
        <v>11</v>
      </c>
      <c r="H61215">
        <v>55.617856000000003</v>
      </c>
      <c r="I61215">
        <v>37.265711000000003</v>
      </c>
      <c r="J61215">
        <v>6100000</v>
      </c>
      <c r="L61215">
        <v>0</v>
      </c>
      <c r="M61215">
        <v>1</v>
      </c>
      <c r="N61215">
        <v>0</v>
      </c>
      <c r="O61215">
        <v>2.3025850929940459</v>
      </c>
      <c r="P61215">
        <v>2.6390573296152584</v>
      </c>
      <c r="Q61215">
        <v>3.5263605246161616</v>
      </c>
      <c r="R61215">
        <v>2.3978952727983707</v>
      </c>
      <c r="S61215">
        <v>4.0185043007777042</v>
      </c>
      <c r="T61215">
        <v>3.6180736277169174</v>
      </c>
      <c r="U61215">
        <v>15.623799329143539</v>
      </c>
    </row>
    <row r="61216" spans="1:21" x14ac:dyDescent="0.3">
      <c r="A61216">
        <v>0</v>
      </c>
      <c r="B61216">
        <v>0</v>
      </c>
      <c r="C61216">
        <v>1</v>
      </c>
      <c r="D61216">
        <v>1</v>
      </c>
      <c r="E61216">
        <v>17</v>
      </c>
      <c r="F61216">
        <v>33.9</v>
      </c>
      <c r="G61216">
        <v>12</v>
      </c>
      <c r="H61216">
        <v>55.526093000000003</v>
      </c>
      <c r="I61216">
        <v>37.510745</v>
      </c>
      <c r="J61216">
        <v>6280000</v>
      </c>
      <c r="L61216">
        <v>0</v>
      </c>
      <c r="M61216">
        <v>0</v>
      </c>
      <c r="N61216">
        <v>1</v>
      </c>
      <c r="O61216">
        <v>0</v>
      </c>
      <c r="P61216">
        <v>2.8332133440562162</v>
      </c>
      <c r="Q61216">
        <v>3.5234150143864045</v>
      </c>
      <c r="R61216">
        <v>2.4849066497880004</v>
      </c>
      <c r="S61216">
        <v>4.016853054413402</v>
      </c>
      <c r="T61216">
        <v>3.6246274252668629</v>
      </c>
      <c r="U61216">
        <v>15.652880538444382</v>
      </c>
    </row>
    <row r="61217" spans="1:21" x14ac:dyDescent="0.3">
      <c r="A61217">
        <v>0</v>
      </c>
      <c r="B61217">
        <v>1</v>
      </c>
      <c r="C61217">
        <v>0</v>
      </c>
      <c r="D61217">
        <v>16</v>
      </c>
      <c r="E61217">
        <v>25</v>
      </c>
      <c r="F61217">
        <v>33</v>
      </c>
      <c r="G61217">
        <v>10</v>
      </c>
      <c r="H61217">
        <v>55.571902000000001</v>
      </c>
      <c r="I61217">
        <v>37.485321999999996</v>
      </c>
      <c r="J61217">
        <v>6200000</v>
      </c>
      <c r="L61217">
        <v>0</v>
      </c>
      <c r="M61217">
        <v>1</v>
      </c>
      <c r="N61217">
        <v>0</v>
      </c>
      <c r="O61217">
        <v>2.7725887222397811</v>
      </c>
      <c r="P61217">
        <v>3.2188758248682006</v>
      </c>
      <c r="Q61217">
        <v>3.4965075614664802</v>
      </c>
      <c r="R61217">
        <v>2.3025850929940459</v>
      </c>
      <c r="S61217">
        <v>4.0176777138070499</v>
      </c>
      <c r="T61217">
        <v>3.6239494430208383</v>
      </c>
      <c r="U61217">
        <v>15.640059850015319</v>
      </c>
    </row>
    <row r="61218" spans="1:21" x14ac:dyDescent="0.3">
      <c r="A61218">
        <v>0</v>
      </c>
      <c r="B61218">
        <v>1</v>
      </c>
      <c r="C61218">
        <v>0</v>
      </c>
      <c r="D61218">
        <v>5</v>
      </c>
      <c r="E61218">
        <v>17</v>
      </c>
      <c r="F61218">
        <v>33</v>
      </c>
      <c r="G61218">
        <v>5</v>
      </c>
      <c r="H61218">
        <v>55.572558000000001</v>
      </c>
      <c r="I61218">
        <v>37.487335000000002</v>
      </c>
      <c r="J61218">
        <v>6200000</v>
      </c>
      <c r="L61218">
        <v>0</v>
      </c>
      <c r="M61218">
        <v>1</v>
      </c>
      <c r="N61218">
        <v>0</v>
      </c>
      <c r="O61218">
        <v>1.6094379124341003</v>
      </c>
      <c r="P61218">
        <v>2.8332133440562162</v>
      </c>
      <c r="Q61218">
        <v>3.4965075614664802</v>
      </c>
      <c r="R61218">
        <v>1.6094379124341003</v>
      </c>
      <c r="S61218">
        <v>4.0176895182640582</v>
      </c>
      <c r="T61218">
        <v>3.6240031425982826</v>
      </c>
      <c r="U61218">
        <v>15.640059850015319</v>
      </c>
    </row>
    <row r="61219" spans="1:21" x14ac:dyDescent="0.3">
      <c r="A61219">
        <v>0</v>
      </c>
      <c r="B61219">
        <v>1</v>
      </c>
      <c r="C61219">
        <v>0</v>
      </c>
      <c r="D61219">
        <v>8</v>
      </c>
      <c r="E61219">
        <v>18</v>
      </c>
      <c r="F61219">
        <v>34.4</v>
      </c>
      <c r="G61219">
        <v>8.5</v>
      </c>
      <c r="H61219">
        <v>55.544213999999997</v>
      </c>
      <c r="I61219">
        <v>37.485224000000002</v>
      </c>
      <c r="J61219">
        <v>6700000</v>
      </c>
      <c r="L61219">
        <v>0</v>
      </c>
      <c r="M61219">
        <v>1</v>
      </c>
      <c r="N61219">
        <v>0</v>
      </c>
      <c r="O61219">
        <v>2.0794415416798357</v>
      </c>
      <c r="P61219">
        <v>2.8903717578961645</v>
      </c>
      <c r="Q61219">
        <v>3.5380565643793527</v>
      </c>
      <c r="R61219">
        <v>2.1400661634962708</v>
      </c>
      <c r="S61219">
        <v>4.0171793522449333</v>
      </c>
      <c r="T61219">
        <v>3.6239468286607939</v>
      </c>
      <c r="U61219">
        <v>15.717618084361195</v>
      </c>
    </row>
    <row r="61220" spans="1:21" x14ac:dyDescent="0.3">
      <c r="A61220">
        <v>0</v>
      </c>
      <c r="B61220">
        <v>1</v>
      </c>
      <c r="C61220">
        <v>0</v>
      </c>
      <c r="D61220">
        <v>7</v>
      </c>
      <c r="E61220">
        <v>22</v>
      </c>
      <c r="F61220">
        <v>34</v>
      </c>
      <c r="G61220">
        <v>15</v>
      </c>
      <c r="H61220">
        <v>55.576873999999997</v>
      </c>
      <c r="I61220">
        <v>37.481585000000003</v>
      </c>
      <c r="J61220">
        <v>6900000</v>
      </c>
      <c r="L61220">
        <v>0</v>
      </c>
      <c r="M61220">
        <v>1</v>
      </c>
      <c r="N61220">
        <v>0</v>
      </c>
      <c r="O61220">
        <v>1.9459101490553132</v>
      </c>
      <c r="P61220">
        <v>3.0910424533583161</v>
      </c>
      <c r="Q61220">
        <v>3.5263605246161616</v>
      </c>
      <c r="R61220">
        <v>2.7080502011022101</v>
      </c>
      <c r="S61220">
        <v>4.0177671794796774</v>
      </c>
      <c r="T61220">
        <v>3.6238497456969729</v>
      </c>
      <c r="U61220">
        <v>15.747031969567487</v>
      </c>
    </row>
    <row r="61221" spans="1:21" x14ac:dyDescent="0.3">
      <c r="A61221">
        <v>0</v>
      </c>
      <c r="B61221">
        <v>1</v>
      </c>
      <c r="C61221">
        <v>0</v>
      </c>
      <c r="D61221">
        <v>9</v>
      </c>
      <c r="E61221">
        <v>15</v>
      </c>
      <c r="F61221">
        <v>33.4</v>
      </c>
      <c r="G61221">
        <v>9</v>
      </c>
      <c r="H61221">
        <v>55.555</v>
      </c>
      <c r="I61221">
        <v>37.467221000000002</v>
      </c>
      <c r="J61221">
        <v>6990000</v>
      </c>
      <c r="L61221">
        <v>0</v>
      </c>
      <c r="M61221">
        <v>1</v>
      </c>
      <c r="N61221">
        <v>0</v>
      </c>
      <c r="O61221">
        <v>2.1972245773362196</v>
      </c>
      <c r="P61221">
        <v>2.7080502011022101</v>
      </c>
      <c r="Q61221">
        <v>3.5085558999826545</v>
      </c>
      <c r="R61221">
        <v>2.1972245773362196</v>
      </c>
      <c r="S61221">
        <v>4.0173735210359718</v>
      </c>
      <c r="T61221">
        <v>3.6234664440556963</v>
      </c>
      <c r="U61221">
        <v>15.759991114209994</v>
      </c>
    </row>
    <row r="61222" spans="1:21" x14ac:dyDescent="0.3">
      <c r="A61222">
        <v>0</v>
      </c>
      <c r="B61222">
        <v>0</v>
      </c>
      <c r="C61222">
        <v>1</v>
      </c>
      <c r="D61222">
        <v>3</v>
      </c>
      <c r="E61222">
        <v>9</v>
      </c>
      <c r="F61222">
        <v>33.5</v>
      </c>
      <c r="G61222">
        <v>9</v>
      </c>
      <c r="H61222">
        <v>55.516354</v>
      </c>
      <c r="I61222">
        <v>37.533974999999998</v>
      </c>
      <c r="J61222">
        <v>4500000</v>
      </c>
      <c r="L61222">
        <v>0</v>
      </c>
      <c r="M61222">
        <v>0</v>
      </c>
      <c r="N61222">
        <v>1</v>
      </c>
      <c r="O61222">
        <v>1.0986122886681098</v>
      </c>
      <c r="P61222">
        <v>2.1972245773362196</v>
      </c>
      <c r="Q61222">
        <v>3.5115454388310208</v>
      </c>
      <c r="R61222">
        <v>2.1972245773362196</v>
      </c>
      <c r="S61222">
        <v>4.0166776440133596</v>
      </c>
      <c r="T61222">
        <v>3.6252465228060893</v>
      </c>
      <c r="U61222">
        <v>15.319587954740548</v>
      </c>
    </row>
    <row r="61223" spans="1:21" x14ac:dyDescent="0.3">
      <c r="A61223">
        <v>0</v>
      </c>
      <c r="B61223">
        <v>1</v>
      </c>
      <c r="C61223">
        <v>0</v>
      </c>
      <c r="D61223">
        <v>5</v>
      </c>
      <c r="E61223">
        <v>22</v>
      </c>
      <c r="F61223">
        <v>34</v>
      </c>
      <c r="G61223">
        <v>10</v>
      </c>
      <c r="H61223">
        <v>55.504206000000003</v>
      </c>
      <c r="I61223">
        <v>37.539042000000002</v>
      </c>
      <c r="J61223">
        <v>4850000</v>
      </c>
      <c r="L61223">
        <v>0</v>
      </c>
      <c r="M61223">
        <v>1</v>
      </c>
      <c r="N61223">
        <v>0</v>
      </c>
      <c r="O61223">
        <v>1.6094379124341003</v>
      </c>
      <c r="P61223">
        <v>3.0910424533583161</v>
      </c>
      <c r="Q61223">
        <v>3.5263605246161616</v>
      </c>
      <c r="R61223">
        <v>2.3025850929940459</v>
      </c>
      <c r="S61223">
        <v>4.0164588016647267</v>
      </c>
      <c r="T61223">
        <v>3.6253815113868093</v>
      </c>
      <c r="U61223">
        <v>15.394489262913666</v>
      </c>
    </row>
    <row r="61224" spans="1:21" x14ac:dyDescent="0.3">
      <c r="A61224">
        <v>0</v>
      </c>
      <c r="B61224">
        <v>0</v>
      </c>
      <c r="C61224">
        <v>1</v>
      </c>
      <c r="D61224">
        <v>2</v>
      </c>
      <c r="E61224">
        <v>15</v>
      </c>
      <c r="F61224">
        <v>33.4</v>
      </c>
      <c r="G61224">
        <v>8.8000000000000007</v>
      </c>
      <c r="H61224">
        <v>55.554236000000003</v>
      </c>
      <c r="I61224">
        <v>37.465837999999998</v>
      </c>
      <c r="J61224">
        <v>5300000</v>
      </c>
      <c r="L61224">
        <v>0</v>
      </c>
      <c r="M61224">
        <v>0</v>
      </c>
      <c r="N61224">
        <v>1</v>
      </c>
      <c r="O61224">
        <v>0.69314718055994529</v>
      </c>
      <c r="P61224">
        <v>2.7080502011022101</v>
      </c>
      <c r="Q61224">
        <v>3.5085558999826545</v>
      </c>
      <c r="R61224">
        <v>2.174751721484161</v>
      </c>
      <c r="S61224">
        <v>4.0173597688038871</v>
      </c>
      <c r="T61224">
        <v>3.6234295311091644</v>
      </c>
      <c r="U61224">
        <v>15.483217378522351</v>
      </c>
    </row>
    <row r="61225" spans="1:21" x14ac:dyDescent="0.3">
      <c r="A61225">
        <v>0</v>
      </c>
      <c r="B61225">
        <v>1</v>
      </c>
      <c r="C61225">
        <v>0</v>
      </c>
      <c r="D61225">
        <v>5</v>
      </c>
      <c r="E61225">
        <v>16</v>
      </c>
      <c r="F61225">
        <v>34.9</v>
      </c>
      <c r="G61225">
        <v>11</v>
      </c>
      <c r="H61225">
        <v>55.554695000000002</v>
      </c>
      <c r="I61225">
        <v>37.513916000000002</v>
      </c>
      <c r="J61225">
        <v>5450000</v>
      </c>
      <c r="L61225">
        <v>0</v>
      </c>
      <c r="M61225">
        <v>1</v>
      </c>
      <c r="N61225">
        <v>0</v>
      </c>
      <c r="O61225">
        <v>1.6094379124341003</v>
      </c>
      <c r="P61225">
        <v>2.7725887222397811</v>
      </c>
      <c r="Q61225">
        <v>3.5524868292083815</v>
      </c>
      <c r="R61225">
        <v>2.3978952727983707</v>
      </c>
      <c r="S61225">
        <v>4.0173680309659989</v>
      </c>
      <c r="T61225">
        <v>3.6247119574715945</v>
      </c>
      <c r="U61225">
        <v>15.511126166639427</v>
      </c>
    </row>
    <row r="61226" spans="1:21" x14ac:dyDescent="0.3">
      <c r="A61226">
        <v>0</v>
      </c>
      <c r="B61226">
        <v>1</v>
      </c>
      <c r="C61226">
        <v>0</v>
      </c>
      <c r="D61226">
        <v>2</v>
      </c>
      <c r="E61226">
        <v>25</v>
      </c>
      <c r="F61226">
        <v>33.200000000000003</v>
      </c>
      <c r="G61226">
        <v>12</v>
      </c>
      <c r="H61226">
        <v>55.577565999999997</v>
      </c>
      <c r="I61226">
        <v>37.482689999999998</v>
      </c>
      <c r="J61226">
        <v>5490000</v>
      </c>
      <c r="L61226">
        <v>0</v>
      </c>
      <c r="M61226">
        <v>1</v>
      </c>
      <c r="N61226">
        <v>0</v>
      </c>
      <c r="O61226">
        <v>0.69314718055994529</v>
      </c>
      <c r="P61226">
        <v>3.2188758248682006</v>
      </c>
      <c r="Q61226">
        <v>3.5025498759224432</v>
      </c>
      <c r="R61226">
        <v>2.4849066497880004</v>
      </c>
      <c r="S61226">
        <v>4.0177796306242293</v>
      </c>
      <c r="T61226">
        <v>3.6238792264062885</v>
      </c>
      <c r="U61226">
        <v>15.518438813485714</v>
      </c>
    </row>
    <row r="61227" spans="1:21" x14ac:dyDescent="0.3">
      <c r="A61227">
        <v>0</v>
      </c>
      <c r="B61227">
        <v>1</v>
      </c>
      <c r="C61227">
        <v>0</v>
      </c>
      <c r="D61227">
        <v>13</v>
      </c>
      <c r="E61227">
        <v>15</v>
      </c>
      <c r="F61227">
        <v>34</v>
      </c>
      <c r="G61227">
        <v>10</v>
      </c>
      <c r="H61227">
        <v>55.553421999999998</v>
      </c>
      <c r="I61227">
        <v>37.464283999999999</v>
      </c>
      <c r="J61227">
        <v>5500000</v>
      </c>
      <c r="L61227">
        <v>0</v>
      </c>
      <c r="M61227">
        <v>1</v>
      </c>
      <c r="N61227">
        <v>0</v>
      </c>
      <c r="O61227">
        <v>2.5649493574615367</v>
      </c>
      <c r="P61227">
        <v>2.7080502011022101</v>
      </c>
      <c r="Q61227">
        <v>3.5263605246161616</v>
      </c>
      <c r="R61227">
        <v>2.3025850929940459</v>
      </c>
      <c r="S61227">
        <v>4.0173451163485199</v>
      </c>
      <c r="T61227">
        <v>3.6233880524632274</v>
      </c>
      <c r="U61227">
        <v>15.520258650202699</v>
      </c>
    </row>
    <row r="61228" spans="1:21" x14ac:dyDescent="0.3">
      <c r="A61228">
        <v>0</v>
      </c>
      <c r="B61228">
        <v>1</v>
      </c>
      <c r="C61228">
        <v>0</v>
      </c>
      <c r="D61228">
        <v>13</v>
      </c>
      <c r="E61228">
        <v>15</v>
      </c>
      <c r="F61228">
        <v>33.5</v>
      </c>
      <c r="G61228">
        <v>9.3000000000000007</v>
      </c>
      <c r="H61228">
        <v>55.593277999999998</v>
      </c>
      <c r="I61228">
        <v>37.456674999999997</v>
      </c>
      <c r="J61228">
        <v>5600000</v>
      </c>
      <c r="L61228">
        <v>0</v>
      </c>
      <c r="M61228">
        <v>1</v>
      </c>
      <c r="N61228">
        <v>0</v>
      </c>
      <c r="O61228">
        <v>2.5649493574615367</v>
      </c>
      <c r="P61228">
        <v>2.7080502011022101</v>
      </c>
      <c r="Q61228">
        <v>3.5115454388310208</v>
      </c>
      <c r="R61228">
        <v>2.2300144001592104</v>
      </c>
      <c r="S61228">
        <v>4.0180622946670539</v>
      </c>
      <c r="T61228">
        <v>3.6231849317309859</v>
      </c>
      <c r="U61228">
        <v>15.538277155705378</v>
      </c>
    </row>
    <row r="61229" spans="1:21" x14ac:dyDescent="0.3">
      <c r="A61229">
        <v>0</v>
      </c>
      <c r="B61229">
        <v>1</v>
      </c>
      <c r="C61229">
        <v>0</v>
      </c>
      <c r="D61229">
        <v>7</v>
      </c>
      <c r="E61229">
        <v>10</v>
      </c>
      <c r="F61229">
        <v>33</v>
      </c>
      <c r="G61229">
        <v>10</v>
      </c>
      <c r="H61229">
        <v>55.553798999999998</v>
      </c>
      <c r="I61229">
        <v>37.463690999999997</v>
      </c>
      <c r="J61229">
        <v>5650000</v>
      </c>
      <c r="L61229">
        <v>0</v>
      </c>
      <c r="M61229">
        <v>1</v>
      </c>
      <c r="N61229">
        <v>0</v>
      </c>
      <c r="O61229">
        <v>1.9459101490553132</v>
      </c>
      <c r="P61229">
        <v>2.3025850929940459</v>
      </c>
      <c r="Q61229">
        <v>3.4965075614664802</v>
      </c>
      <c r="R61229">
        <v>2.3025850929940459</v>
      </c>
      <c r="S61229">
        <v>4.0173519025861131</v>
      </c>
      <c r="T61229">
        <v>3.6233722239292252</v>
      </c>
      <c r="U61229">
        <v>15.547166103122624</v>
      </c>
    </row>
    <row r="61230" spans="1:21" x14ac:dyDescent="0.3">
      <c r="A61230">
        <v>0</v>
      </c>
      <c r="B61230">
        <v>1</v>
      </c>
      <c r="C61230">
        <v>0</v>
      </c>
      <c r="D61230">
        <v>5</v>
      </c>
      <c r="E61230">
        <v>15</v>
      </c>
      <c r="F61230">
        <v>33</v>
      </c>
      <c r="G61230">
        <v>8.9</v>
      </c>
      <c r="H61230">
        <v>55.553421999999998</v>
      </c>
      <c r="I61230">
        <v>37.464283999999999</v>
      </c>
      <c r="J61230">
        <v>5700000</v>
      </c>
      <c r="L61230">
        <v>0</v>
      </c>
      <c r="M61230">
        <v>1</v>
      </c>
      <c r="N61230">
        <v>0</v>
      </c>
      <c r="O61230">
        <v>1.6094379124341003</v>
      </c>
      <c r="P61230">
        <v>2.7080502011022101</v>
      </c>
      <c r="Q61230">
        <v>3.4965075614664802</v>
      </c>
      <c r="R61230">
        <v>2.1860512767380942</v>
      </c>
      <c r="S61230">
        <v>4.0173451163485199</v>
      </c>
      <c r="T61230">
        <v>3.6233880524632274</v>
      </c>
      <c r="U61230">
        <v>15.555976732804778</v>
      </c>
    </row>
    <row r="61231" spans="1:21" x14ac:dyDescent="0.3">
      <c r="A61231">
        <v>0</v>
      </c>
      <c r="B61231">
        <v>1</v>
      </c>
      <c r="C61231">
        <v>0</v>
      </c>
      <c r="D61231">
        <v>3</v>
      </c>
      <c r="E61231">
        <v>18</v>
      </c>
      <c r="F61231">
        <v>34</v>
      </c>
      <c r="G61231">
        <v>8</v>
      </c>
      <c r="H61231">
        <v>55.542364999999997</v>
      </c>
      <c r="I61231">
        <v>37.484397000000001</v>
      </c>
      <c r="J61231">
        <v>5850000</v>
      </c>
      <c r="L61231">
        <v>0</v>
      </c>
      <c r="M61231">
        <v>1</v>
      </c>
      <c r="N61231">
        <v>0</v>
      </c>
      <c r="O61231">
        <v>1.0986122886681098</v>
      </c>
      <c r="P61231">
        <v>2.8903717578961645</v>
      </c>
      <c r="Q61231">
        <v>3.5263605246161616</v>
      </c>
      <c r="R61231">
        <v>2.0794415416798357</v>
      </c>
      <c r="S61231">
        <v>4.0171460628950078</v>
      </c>
      <c r="T61231">
        <v>3.623924766391061</v>
      </c>
      <c r="U61231">
        <v>15.58195221920804</v>
      </c>
    </row>
    <row r="61232" spans="1:21" x14ac:dyDescent="0.3">
      <c r="A61232">
        <v>0</v>
      </c>
      <c r="B61232">
        <v>0</v>
      </c>
      <c r="C61232">
        <v>1</v>
      </c>
      <c r="D61232">
        <v>16</v>
      </c>
      <c r="E61232">
        <v>16</v>
      </c>
      <c r="F61232">
        <v>34.5</v>
      </c>
      <c r="G61232">
        <v>9</v>
      </c>
      <c r="H61232">
        <v>55.601778000000003</v>
      </c>
      <c r="I61232">
        <v>37.347790000000003</v>
      </c>
      <c r="J61232">
        <v>5899000</v>
      </c>
      <c r="L61232">
        <v>0</v>
      </c>
      <c r="M61232">
        <v>0</v>
      </c>
      <c r="N61232">
        <v>1</v>
      </c>
      <c r="O61232">
        <v>2.7725887222397811</v>
      </c>
      <c r="P61232">
        <v>2.7725887222397811</v>
      </c>
      <c r="Q61232">
        <v>3.5409593240373143</v>
      </c>
      <c r="R61232">
        <v>2.1972245773362196</v>
      </c>
      <c r="S61232">
        <v>4.018215179162504</v>
      </c>
      <c r="T61232">
        <v>3.620273739814825</v>
      </c>
      <c r="U61232">
        <v>15.590293402985212</v>
      </c>
    </row>
    <row r="61233" spans="1:21" x14ac:dyDescent="0.3">
      <c r="A61233">
        <v>0</v>
      </c>
      <c r="B61233">
        <v>0</v>
      </c>
      <c r="C61233">
        <v>1</v>
      </c>
      <c r="D61233">
        <v>12</v>
      </c>
      <c r="E61233">
        <v>12</v>
      </c>
      <c r="F61233">
        <v>33</v>
      </c>
      <c r="G61233">
        <v>5</v>
      </c>
      <c r="H61233">
        <v>55.572681000000003</v>
      </c>
      <c r="I61233">
        <v>37.485762999999999</v>
      </c>
      <c r="J61233">
        <v>6000000</v>
      </c>
      <c r="L61233">
        <v>0</v>
      </c>
      <c r="M61233">
        <v>0</v>
      </c>
      <c r="N61233">
        <v>1</v>
      </c>
      <c r="O61233">
        <v>2.4849066497880004</v>
      </c>
      <c r="P61233">
        <v>2.4849066497880004</v>
      </c>
      <c r="Q61233">
        <v>3.4965075614664802</v>
      </c>
      <c r="R61233">
        <v>1.6094379124341003</v>
      </c>
      <c r="S61233">
        <v>4.0176917315842369</v>
      </c>
      <c r="T61233">
        <v>3.6239612075564591</v>
      </c>
      <c r="U61233">
        <v>15.60727002719233</v>
      </c>
    </row>
    <row r="61234" spans="1:21" x14ac:dyDescent="0.3">
      <c r="A61234">
        <v>0</v>
      </c>
      <c r="B61234">
        <v>1</v>
      </c>
      <c r="C61234">
        <v>0</v>
      </c>
      <c r="D61234">
        <v>14</v>
      </c>
      <c r="E61234">
        <v>24</v>
      </c>
      <c r="F61234">
        <v>33.9</v>
      </c>
      <c r="G61234">
        <v>4.8</v>
      </c>
      <c r="H61234">
        <v>55.577840999999999</v>
      </c>
      <c r="I61234">
        <v>37.478962000000003</v>
      </c>
      <c r="J61234">
        <v>6200000</v>
      </c>
      <c r="L61234">
        <v>0</v>
      </c>
      <c r="M61234">
        <v>1</v>
      </c>
      <c r="N61234">
        <v>0</v>
      </c>
      <c r="O61234">
        <v>2.6390573296152584</v>
      </c>
      <c r="P61234">
        <v>3.1780538303479458</v>
      </c>
      <c r="Q61234">
        <v>3.5234150143864045</v>
      </c>
      <c r="R61234">
        <v>1.5686159179138452</v>
      </c>
      <c r="S61234">
        <v>4.017784578651634</v>
      </c>
      <c r="T61234">
        <v>3.62377976221617</v>
      </c>
      <c r="U61234">
        <v>15.640059850015319</v>
      </c>
    </row>
    <row r="61235" spans="1:21" x14ac:dyDescent="0.3">
      <c r="A61235">
        <v>0</v>
      </c>
      <c r="B61235">
        <v>1</v>
      </c>
      <c r="C61235">
        <v>0</v>
      </c>
      <c r="D61235">
        <v>6</v>
      </c>
      <c r="E61235">
        <v>24</v>
      </c>
      <c r="F61235">
        <v>34</v>
      </c>
      <c r="G61235">
        <v>5.4</v>
      </c>
      <c r="H61235">
        <v>55.565126999999997</v>
      </c>
      <c r="I61235">
        <v>37.476742999999999</v>
      </c>
      <c r="J61235">
        <v>6200000</v>
      </c>
      <c r="L61235">
        <v>0</v>
      </c>
      <c r="M61235">
        <v>1</v>
      </c>
      <c r="N61235">
        <v>0</v>
      </c>
      <c r="O61235">
        <v>1.791759469228055</v>
      </c>
      <c r="P61235">
        <v>3.1780538303479458</v>
      </c>
      <c r="Q61235">
        <v>3.5263605246161616</v>
      </c>
      <c r="R61235">
        <v>1.6863989535702288</v>
      </c>
      <c r="S61235">
        <v>4.0175557922464442</v>
      </c>
      <c r="T61235">
        <v>3.6237205539143962</v>
      </c>
      <c r="U61235">
        <v>15.640059850015319</v>
      </c>
    </row>
    <row r="61236" spans="1:21" x14ac:dyDescent="0.3">
      <c r="A61236">
        <v>0</v>
      </c>
      <c r="B61236">
        <v>1</v>
      </c>
      <c r="C61236">
        <v>0</v>
      </c>
      <c r="D61236">
        <v>16</v>
      </c>
      <c r="E61236">
        <v>25</v>
      </c>
      <c r="F61236">
        <v>34.1</v>
      </c>
      <c r="G61236">
        <v>13</v>
      </c>
      <c r="H61236">
        <v>55.571505000000002</v>
      </c>
      <c r="I61236">
        <v>37.485833999999997</v>
      </c>
      <c r="J61236">
        <v>6200000</v>
      </c>
      <c r="L61236">
        <v>0</v>
      </c>
      <c r="M61236">
        <v>1</v>
      </c>
      <c r="N61236">
        <v>0</v>
      </c>
      <c r="O61236">
        <v>2.7725887222397811</v>
      </c>
      <c r="P61236">
        <v>3.2188758248682006</v>
      </c>
      <c r="Q61236">
        <v>3.529297384289471</v>
      </c>
      <c r="R61236">
        <v>2.5649493574615367</v>
      </c>
      <c r="S61236">
        <v>4.0176705698835242</v>
      </c>
      <c r="T61236">
        <v>3.6239631016070821</v>
      </c>
      <c r="U61236">
        <v>15.640059850015319</v>
      </c>
    </row>
    <row r="61237" spans="1:21" x14ac:dyDescent="0.3">
      <c r="A61237">
        <v>0</v>
      </c>
      <c r="B61237">
        <v>1</v>
      </c>
      <c r="C61237">
        <v>0</v>
      </c>
      <c r="D61237">
        <v>9</v>
      </c>
      <c r="E61237">
        <v>18</v>
      </c>
      <c r="F61237">
        <v>34.6</v>
      </c>
      <c r="G61237">
        <v>8.5</v>
      </c>
      <c r="H61237">
        <v>55.544213999999997</v>
      </c>
      <c r="I61237">
        <v>37.485224000000002</v>
      </c>
      <c r="J61237">
        <v>6200000</v>
      </c>
      <c r="L61237">
        <v>0</v>
      </c>
      <c r="M61237">
        <v>1</v>
      </c>
      <c r="N61237">
        <v>0</v>
      </c>
      <c r="O61237">
        <v>2.1972245773362196</v>
      </c>
      <c r="P61237">
        <v>2.8903717578961645</v>
      </c>
      <c r="Q61237">
        <v>3.5438536820636788</v>
      </c>
      <c r="R61237">
        <v>2.1400661634962708</v>
      </c>
      <c r="S61237">
        <v>4.0171793522449333</v>
      </c>
      <c r="T61237">
        <v>3.6239468286607939</v>
      </c>
      <c r="U61237">
        <v>15.640059850015319</v>
      </c>
    </row>
    <row r="61238" spans="1:21" x14ac:dyDescent="0.3">
      <c r="A61238">
        <v>0</v>
      </c>
      <c r="B61238">
        <v>0</v>
      </c>
      <c r="C61238">
        <v>1</v>
      </c>
      <c r="D61238">
        <v>17</v>
      </c>
      <c r="E61238">
        <v>17</v>
      </c>
      <c r="F61238">
        <v>34</v>
      </c>
      <c r="G61238">
        <v>9.5</v>
      </c>
      <c r="H61238">
        <v>55.620662000000003</v>
      </c>
      <c r="I61238">
        <v>37.304878000000002</v>
      </c>
      <c r="J61238">
        <v>6499999</v>
      </c>
      <c r="L61238">
        <v>0</v>
      </c>
      <c r="M61238">
        <v>0</v>
      </c>
      <c r="N61238">
        <v>1</v>
      </c>
      <c r="O61238">
        <v>2.8332133440562162</v>
      </c>
      <c r="P61238">
        <v>2.8332133440562162</v>
      </c>
      <c r="Q61238">
        <v>3.5263605246161616</v>
      </c>
      <c r="R61238">
        <v>2.2512917986064953</v>
      </c>
      <c r="S61238">
        <v>4.0185547509284438</v>
      </c>
      <c r="T61238">
        <v>3.6191240955790334</v>
      </c>
      <c r="U61238">
        <v>15.6873125810197</v>
      </c>
    </row>
    <row r="61239" spans="1:21" x14ac:dyDescent="0.3">
      <c r="A61239">
        <v>0</v>
      </c>
      <c r="B61239">
        <v>1</v>
      </c>
      <c r="C61239">
        <v>0</v>
      </c>
      <c r="D61239">
        <v>4</v>
      </c>
      <c r="E61239">
        <v>15</v>
      </c>
      <c r="F61239">
        <v>33.1</v>
      </c>
      <c r="G61239">
        <v>9.4</v>
      </c>
      <c r="H61239">
        <v>55.591802999999999</v>
      </c>
      <c r="I61239">
        <v>37.454825</v>
      </c>
      <c r="J61239">
        <v>6450000</v>
      </c>
      <c r="L61239">
        <v>0</v>
      </c>
      <c r="M61239">
        <v>1</v>
      </c>
      <c r="N61239">
        <v>0</v>
      </c>
      <c r="O61239">
        <v>1.3862943611198906</v>
      </c>
      <c r="P61239">
        <v>2.7080502011022101</v>
      </c>
      <c r="Q61239">
        <v>3.4995332823830174</v>
      </c>
      <c r="R61239">
        <v>2.2407096892759584</v>
      </c>
      <c r="S61239">
        <v>4.0180357623303982</v>
      </c>
      <c r="T61239">
        <v>3.6231355401155363</v>
      </c>
      <c r="U61239">
        <v>15.679590688771956</v>
      </c>
    </row>
    <row r="61240" spans="1:21" x14ac:dyDescent="0.3">
      <c r="A61240">
        <v>0</v>
      </c>
      <c r="B61240">
        <v>1</v>
      </c>
      <c r="C61240">
        <v>0</v>
      </c>
      <c r="D61240">
        <v>6</v>
      </c>
      <c r="E61240">
        <v>22</v>
      </c>
      <c r="F61240">
        <v>34.1</v>
      </c>
      <c r="G61240">
        <v>6</v>
      </c>
      <c r="H61240">
        <v>55.576873999999997</v>
      </c>
      <c r="I61240">
        <v>37.481585000000003</v>
      </c>
      <c r="J61240">
        <v>6700000</v>
      </c>
      <c r="L61240">
        <v>0</v>
      </c>
      <c r="M61240">
        <v>1</v>
      </c>
      <c r="N61240">
        <v>0</v>
      </c>
      <c r="O61240">
        <v>1.791759469228055</v>
      </c>
      <c r="P61240">
        <v>3.0910424533583161</v>
      </c>
      <c r="Q61240">
        <v>3.529297384289471</v>
      </c>
      <c r="R61240">
        <v>1.791759469228055</v>
      </c>
      <c r="S61240">
        <v>4.0177671794796774</v>
      </c>
      <c r="T61240">
        <v>3.6238497456969729</v>
      </c>
      <c r="U61240">
        <v>15.717618084361195</v>
      </c>
    </row>
    <row r="61241" spans="1:21" x14ac:dyDescent="0.3">
      <c r="A61241">
        <v>0</v>
      </c>
      <c r="B61241">
        <v>1</v>
      </c>
      <c r="C61241">
        <v>0</v>
      </c>
      <c r="D61241">
        <v>6</v>
      </c>
      <c r="E61241">
        <v>22</v>
      </c>
      <c r="F61241">
        <v>34.1</v>
      </c>
      <c r="G61241">
        <v>7</v>
      </c>
      <c r="H61241">
        <v>55.576873999999997</v>
      </c>
      <c r="I61241">
        <v>37.481585000000003</v>
      </c>
      <c r="J61241">
        <v>6670000</v>
      </c>
      <c r="L61241">
        <v>0</v>
      </c>
      <c r="M61241">
        <v>1</v>
      </c>
      <c r="N61241">
        <v>0</v>
      </c>
      <c r="O61241">
        <v>1.791759469228055</v>
      </c>
      <c r="P61241">
        <v>3.0910424533583161</v>
      </c>
      <c r="Q61241">
        <v>3.529297384289471</v>
      </c>
      <c r="R61241">
        <v>1.9459101490553132</v>
      </c>
      <c r="S61241">
        <v>4.0177671794796774</v>
      </c>
      <c r="T61241">
        <v>3.6238497456969729</v>
      </c>
      <c r="U61241">
        <v>15.713130417891806</v>
      </c>
    </row>
    <row r="61242" spans="1:21" x14ac:dyDescent="0.3">
      <c r="A61242">
        <v>0</v>
      </c>
      <c r="B61242">
        <v>1</v>
      </c>
      <c r="C61242">
        <v>0</v>
      </c>
      <c r="D61242">
        <v>10</v>
      </c>
      <c r="E61242">
        <v>25</v>
      </c>
      <c r="F61242">
        <v>34</v>
      </c>
      <c r="G61242">
        <v>14</v>
      </c>
      <c r="H61242">
        <v>55.571505000000002</v>
      </c>
      <c r="I61242">
        <v>37.485833999999997</v>
      </c>
      <c r="J61242">
        <v>6750000</v>
      </c>
      <c r="L61242">
        <v>0</v>
      </c>
      <c r="M61242">
        <v>1</v>
      </c>
      <c r="N61242">
        <v>0</v>
      </c>
      <c r="O61242">
        <v>2.3025850929940459</v>
      </c>
      <c r="P61242">
        <v>3.2188758248682006</v>
      </c>
      <c r="Q61242">
        <v>3.5263605246161616</v>
      </c>
      <c r="R61242">
        <v>2.6390573296152584</v>
      </c>
      <c r="S61242">
        <v>4.0176705698835242</v>
      </c>
      <c r="T61242">
        <v>3.6239631016070821</v>
      </c>
      <c r="U61242">
        <v>15.725053062848712</v>
      </c>
    </row>
    <row r="61243" spans="1:21" x14ac:dyDescent="0.3">
      <c r="A61243">
        <v>0</v>
      </c>
      <c r="B61243">
        <v>1</v>
      </c>
      <c r="C61243">
        <v>0</v>
      </c>
      <c r="D61243">
        <v>13</v>
      </c>
      <c r="E61243">
        <v>25</v>
      </c>
      <c r="F61243">
        <v>34.299999999999997</v>
      </c>
      <c r="G61243">
        <v>10</v>
      </c>
      <c r="H61243">
        <v>55.56644</v>
      </c>
      <c r="I61243">
        <v>37.479861</v>
      </c>
      <c r="J61243">
        <v>6890000</v>
      </c>
      <c r="L61243">
        <v>0</v>
      </c>
      <c r="M61243">
        <v>1</v>
      </c>
      <c r="N61243">
        <v>0</v>
      </c>
      <c r="O61243">
        <v>2.5649493574615367</v>
      </c>
      <c r="P61243">
        <v>3.2188758248682006</v>
      </c>
      <c r="Q61243">
        <v>3.535145354171894</v>
      </c>
      <c r="R61243">
        <v>2.3025850929940459</v>
      </c>
      <c r="S61243">
        <v>4.0175794218961558</v>
      </c>
      <c r="T61243">
        <v>3.6238037487187338</v>
      </c>
      <c r="U61243">
        <v>15.745581642989841</v>
      </c>
    </row>
    <row r="61244" spans="1:21" x14ac:dyDescent="0.3">
      <c r="A61244">
        <v>0</v>
      </c>
      <c r="B61244">
        <v>1</v>
      </c>
      <c r="C61244">
        <v>0</v>
      </c>
      <c r="D61244">
        <v>11</v>
      </c>
      <c r="E61244">
        <v>15</v>
      </c>
      <c r="F61244">
        <v>34.6</v>
      </c>
      <c r="G61244">
        <v>9</v>
      </c>
      <c r="H61244">
        <v>55.568353999999999</v>
      </c>
      <c r="I61244">
        <v>37.495761000000002</v>
      </c>
      <c r="J61244">
        <v>6800000</v>
      </c>
      <c r="L61244">
        <v>0</v>
      </c>
      <c r="M61244">
        <v>1</v>
      </c>
      <c r="N61244">
        <v>0</v>
      </c>
      <c r="O61244">
        <v>2.3978952727983707</v>
      </c>
      <c r="P61244">
        <v>2.7080502011022101</v>
      </c>
      <c r="Q61244">
        <v>3.5438536820636788</v>
      </c>
      <c r="R61244">
        <v>2.1972245773362196</v>
      </c>
      <c r="S61244">
        <v>4.0176138665544174</v>
      </c>
      <c r="T61244">
        <v>3.6242278865868629</v>
      </c>
      <c r="U61244">
        <v>15.732433170146335</v>
      </c>
    </row>
    <row r="61245" spans="1:21" x14ac:dyDescent="0.3">
      <c r="A61245">
        <v>0</v>
      </c>
      <c r="B61245">
        <v>1</v>
      </c>
      <c r="C61245">
        <v>0</v>
      </c>
      <c r="D61245">
        <v>4</v>
      </c>
      <c r="E61245">
        <v>8</v>
      </c>
      <c r="F61245">
        <v>33.299999999999997</v>
      </c>
      <c r="G61245">
        <v>10</v>
      </c>
      <c r="H61245">
        <v>55.588506000000002</v>
      </c>
      <c r="I61245">
        <v>37.455714</v>
      </c>
      <c r="J61245">
        <v>6900000</v>
      </c>
      <c r="L61245">
        <v>0</v>
      </c>
      <c r="M61245">
        <v>1</v>
      </c>
      <c r="N61245">
        <v>0</v>
      </c>
      <c r="O61245">
        <v>1.3862943611198906</v>
      </c>
      <c r="P61245">
        <v>2.0794415416798357</v>
      </c>
      <c r="Q61245">
        <v>3.505557396986398</v>
      </c>
      <c r="R61245">
        <v>2.3025850929940459</v>
      </c>
      <c r="S61245">
        <v>4.0179764532669386</v>
      </c>
      <c r="T61245">
        <v>3.6231592750936024</v>
      </c>
      <c r="U61245">
        <v>15.747031969567487</v>
      </c>
    </row>
    <row r="61246" spans="1:21" x14ac:dyDescent="0.3">
      <c r="A61246">
        <v>0</v>
      </c>
      <c r="B61246">
        <v>1</v>
      </c>
      <c r="C61246">
        <v>0</v>
      </c>
      <c r="D61246">
        <v>10</v>
      </c>
      <c r="E61246">
        <v>16</v>
      </c>
      <c r="F61246">
        <v>34.1</v>
      </c>
      <c r="G61246">
        <v>11</v>
      </c>
      <c r="H61246">
        <v>55.566566999999999</v>
      </c>
      <c r="I61246">
        <v>37.485636999999997</v>
      </c>
      <c r="J61246">
        <v>6950000</v>
      </c>
      <c r="L61246">
        <v>0</v>
      </c>
      <c r="M61246">
        <v>1</v>
      </c>
      <c r="N61246">
        <v>0</v>
      </c>
      <c r="O61246">
        <v>2.3025850929940459</v>
      </c>
      <c r="P61246">
        <v>2.7725887222397811</v>
      </c>
      <c r="Q61246">
        <v>3.529297384289471</v>
      </c>
      <c r="R61246">
        <v>2.3978952727983707</v>
      </c>
      <c r="S61246">
        <v>4.0175817074457587</v>
      </c>
      <c r="T61246">
        <v>3.6239578462746902</v>
      </c>
      <c r="U61246">
        <v>15.754252217540975</v>
      </c>
    </row>
    <row r="61247" spans="1:21" x14ac:dyDescent="0.3">
      <c r="A61247">
        <v>0</v>
      </c>
      <c r="B61247">
        <v>0</v>
      </c>
      <c r="C61247">
        <v>1</v>
      </c>
      <c r="D61247">
        <v>5</v>
      </c>
      <c r="E61247">
        <v>24</v>
      </c>
      <c r="F61247">
        <v>33</v>
      </c>
      <c r="G61247">
        <v>8</v>
      </c>
      <c r="H61247">
        <v>55.625307999999997</v>
      </c>
      <c r="I61247">
        <v>37.309441</v>
      </c>
      <c r="J61247">
        <v>6999000</v>
      </c>
      <c r="L61247">
        <v>0</v>
      </c>
      <c r="M61247">
        <v>0</v>
      </c>
      <c r="N61247">
        <v>1</v>
      </c>
      <c r="O61247">
        <v>1.6094379124341003</v>
      </c>
      <c r="P61247">
        <v>3.1780538303479458</v>
      </c>
      <c r="Q61247">
        <v>3.4965075614664802</v>
      </c>
      <c r="R61247">
        <v>2.0794415416798357</v>
      </c>
      <c r="S61247">
        <v>4.0186382775497265</v>
      </c>
      <c r="T61247">
        <v>3.6192464045424293</v>
      </c>
      <c r="U61247">
        <v>15.761277839671676</v>
      </c>
    </row>
    <row r="61248" spans="1:21" x14ac:dyDescent="0.3">
      <c r="A61248">
        <v>0</v>
      </c>
      <c r="B61248">
        <v>1</v>
      </c>
      <c r="C61248">
        <v>0</v>
      </c>
      <c r="D61248">
        <v>25</v>
      </c>
      <c r="E61248">
        <v>25</v>
      </c>
      <c r="F61248">
        <v>34</v>
      </c>
      <c r="G61248">
        <v>10</v>
      </c>
      <c r="H61248">
        <v>55.571902000000001</v>
      </c>
      <c r="I61248">
        <v>37.485321999999996</v>
      </c>
      <c r="J61248">
        <v>7000000</v>
      </c>
      <c r="L61248">
        <v>0</v>
      </c>
      <c r="M61248">
        <v>1</v>
      </c>
      <c r="N61248">
        <v>0</v>
      </c>
      <c r="O61248">
        <v>3.2188758248682006</v>
      </c>
      <c r="P61248">
        <v>3.2188758248682006</v>
      </c>
      <c r="Q61248">
        <v>3.5263605246161616</v>
      </c>
      <c r="R61248">
        <v>2.3025850929940459</v>
      </c>
      <c r="S61248">
        <v>4.0176777138070499</v>
      </c>
      <c r="T61248">
        <v>3.6239494430208383</v>
      </c>
      <c r="U61248">
        <v>15.761420707019587</v>
      </c>
    </row>
    <row r="61249" spans="1:21" x14ac:dyDescent="0.3">
      <c r="A61249">
        <v>0</v>
      </c>
      <c r="B61249">
        <v>1</v>
      </c>
      <c r="C61249">
        <v>0</v>
      </c>
      <c r="D61249">
        <v>7</v>
      </c>
      <c r="E61249">
        <v>25</v>
      </c>
      <c r="F61249">
        <v>33.6</v>
      </c>
      <c r="G61249">
        <v>10</v>
      </c>
      <c r="H61249">
        <v>55.571902000000001</v>
      </c>
      <c r="I61249">
        <v>37.485321999999996</v>
      </c>
      <c r="J61249">
        <v>7199000</v>
      </c>
      <c r="L61249">
        <v>0</v>
      </c>
      <c r="M61249">
        <v>1</v>
      </c>
      <c r="N61249">
        <v>0</v>
      </c>
      <c r="O61249">
        <v>1.9459101490553132</v>
      </c>
      <c r="P61249">
        <v>3.2188758248682006</v>
      </c>
      <c r="Q61249">
        <v>3.5145260669691587</v>
      </c>
      <c r="R61249">
        <v>2.3025850929940459</v>
      </c>
      <c r="S61249">
        <v>4.0176777138070499</v>
      </c>
      <c r="T61249">
        <v>3.6239494430208383</v>
      </c>
      <c r="U61249">
        <v>15.78945268545144</v>
      </c>
    </row>
    <row r="61250" spans="1:21" x14ac:dyDescent="0.3">
      <c r="A61250">
        <v>0</v>
      </c>
      <c r="B61250">
        <v>0</v>
      </c>
      <c r="C61250">
        <v>1</v>
      </c>
      <c r="D61250">
        <v>24</v>
      </c>
      <c r="E61250">
        <v>25</v>
      </c>
      <c r="F61250">
        <v>34.700000000000003</v>
      </c>
      <c r="G61250">
        <v>8</v>
      </c>
      <c r="H61250">
        <v>55.566802000000003</v>
      </c>
      <c r="I61250">
        <v>37.478620999999997</v>
      </c>
      <c r="J61250">
        <v>7250000</v>
      </c>
      <c r="L61250">
        <v>0</v>
      </c>
      <c r="M61250">
        <v>0</v>
      </c>
      <c r="N61250">
        <v>1</v>
      </c>
      <c r="O61250">
        <v>3.1780538303479458</v>
      </c>
      <c r="P61250">
        <v>3.2188758248682006</v>
      </c>
      <c r="Q61250">
        <v>3.5467396869528134</v>
      </c>
      <c r="R61250">
        <v>2.0794415416798357</v>
      </c>
      <c r="S61250">
        <v>4.0175859365985707</v>
      </c>
      <c r="T61250">
        <v>3.6237706637371008</v>
      </c>
      <c r="U61250">
        <v>15.796512026830857</v>
      </c>
    </row>
    <row r="61251" spans="1:21" x14ac:dyDescent="0.3">
      <c r="A61251">
        <v>0</v>
      </c>
      <c r="B61251">
        <v>1</v>
      </c>
      <c r="C61251">
        <v>0</v>
      </c>
      <c r="D61251">
        <v>4</v>
      </c>
      <c r="E61251">
        <v>8</v>
      </c>
      <c r="F61251">
        <v>34</v>
      </c>
      <c r="G61251">
        <v>8</v>
      </c>
      <c r="H61251">
        <v>55.655295000000002</v>
      </c>
      <c r="I61251">
        <v>37.423375</v>
      </c>
      <c r="J61251">
        <v>7750000</v>
      </c>
      <c r="L61251">
        <v>0</v>
      </c>
      <c r="M61251">
        <v>1</v>
      </c>
      <c r="N61251">
        <v>0</v>
      </c>
      <c r="O61251">
        <v>1.3862943611198906</v>
      </c>
      <c r="P61251">
        <v>2.0794415416798357</v>
      </c>
      <c r="Q61251">
        <v>3.5263605246161616</v>
      </c>
      <c r="R61251">
        <v>2.0794415416798357</v>
      </c>
      <c r="S61251">
        <v>4.0191772214432229</v>
      </c>
      <c r="T61251">
        <v>3.6222955091893283</v>
      </c>
      <c r="U61251">
        <v>15.86320340132953</v>
      </c>
    </row>
    <row r="61252" spans="1:21" x14ac:dyDescent="0.3">
      <c r="A61252">
        <v>0</v>
      </c>
      <c r="B61252">
        <v>0</v>
      </c>
      <c r="C61252">
        <v>1</v>
      </c>
      <c r="D61252">
        <v>3</v>
      </c>
      <c r="E61252">
        <v>5</v>
      </c>
      <c r="F61252">
        <v>34</v>
      </c>
      <c r="G61252">
        <v>8</v>
      </c>
      <c r="H61252">
        <v>55.484504999999999</v>
      </c>
      <c r="I61252">
        <v>37.494287999999997</v>
      </c>
      <c r="J61252">
        <v>4100000</v>
      </c>
      <c r="L61252">
        <v>0</v>
      </c>
      <c r="M61252">
        <v>0</v>
      </c>
      <c r="N61252">
        <v>1</v>
      </c>
      <c r="O61252">
        <v>1.0986122886681098</v>
      </c>
      <c r="P61252">
        <v>1.6094379124341003</v>
      </c>
      <c r="Q61252">
        <v>3.5263605246161616</v>
      </c>
      <c r="R61252">
        <v>2.0794415416798357</v>
      </c>
      <c r="S61252">
        <v>4.0161037925826424</v>
      </c>
      <c r="T61252">
        <v>3.6241886013744957</v>
      </c>
      <c r="U61252">
        <v>15.226497531674536</v>
      </c>
    </row>
    <row r="61253" spans="1:21" x14ac:dyDescent="0.3">
      <c r="A61253">
        <v>0</v>
      </c>
      <c r="B61253">
        <v>1</v>
      </c>
      <c r="C61253">
        <v>0</v>
      </c>
      <c r="D61253">
        <v>6</v>
      </c>
      <c r="E61253">
        <v>9</v>
      </c>
      <c r="F61253">
        <v>33.26</v>
      </c>
      <c r="G61253">
        <v>11.2</v>
      </c>
      <c r="H61253">
        <v>55.554414999999999</v>
      </c>
      <c r="I61253">
        <v>37.312199</v>
      </c>
      <c r="J61253">
        <v>4182445</v>
      </c>
      <c r="L61253">
        <v>0</v>
      </c>
      <c r="M61253">
        <v>1</v>
      </c>
      <c r="N61253">
        <v>0</v>
      </c>
      <c r="O61253">
        <v>1.791759469228055</v>
      </c>
      <c r="P61253">
        <v>2.1972245773362196</v>
      </c>
      <c r="Q61253">
        <v>3.5043554737647815</v>
      </c>
      <c r="R61253">
        <v>2.4159137783010487</v>
      </c>
      <c r="S61253">
        <v>4.0173629908752293</v>
      </c>
      <c r="T61253">
        <v>3.6193203241186072</v>
      </c>
      <c r="U61253">
        <v>15.246406561726767</v>
      </c>
    </row>
    <row r="61254" spans="1:21" x14ac:dyDescent="0.3">
      <c r="A61254">
        <v>0</v>
      </c>
      <c r="B61254">
        <v>0</v>
      </c>
      <c r="C61254">
        <v>1</v>
      </c>
      <c r="D61254">
        <v>1</v>
      </c>
      <c r="E61254">
        <v>9</v>
      </c>
      <c r="F61254">
        <v>34</v>
      </c>
      <c r="G61254">
        <v>7.5</v>
      </c>
      <c r="H61254">
        <v>55.476342000000002</v>
      </c>
      <c r="I61254">
        <v>37.543075000000002</v>
      </c>
      <c r="J61254">
        <v>4500000</v>
      </c>
      <c r="L61254">
        <v>0</v>
      </c>
      <c r="M61254">
        <v>0</v>
      </c>
      <c r="N61254">
        <v>1</v>
      </c>
      <c r="O61254">
        <v>0</v>
      </c>
      <c r="P61254">
        <v>2.1972245773362196</v>
      </c>
      <c r="Q61254">
        <v>3.5263605246161616</v>
      </c>
      <c r="R61254">
        <v>2.0149030205422647</v>
      </c>
      <c r="S61254">
        <v>4.0159566596031198</v>
      </c>
      <c r="T61254">
        <v>3.6254889404302384</v>
      </c>
      <c r="U61254">
        <v>15.319587954740548</v>
      </c>
    </row>
    <row r="61255" spans="1:21" x14ac:dyDescent="0.3">
      <c r="A61255">
        <v>0</v>
      </c>
      <c r="B61255">
        <v>1</v>
      </c>
      <c r="C61255">
        <v>0</v>
      </c>
      <c r="D61255">
        <v>10</v>
      </c>
      <c r="E61255">
        <v>12</v>
      </c>
      <c r="F61255">
        <v>34.4</v>
      </c>
      <c r="G61255">
        <v>8</v>
      </c>
      <c r="H61255">
        <v>55.548706000000003</v>
      </c>
      <c r="I61255">
        <v>37.311112000000001</v>
      </c>
      <c r="J61255">
        <v>4500000</v>
      </c>
      <c r="L61255">
        <v>0</v>
      </c>
      <c r="M61255">
        <v>1</v>
      </c>
      <c r="N61255">
        <v>0</v>
      </c>
      <c r="O61255">
        <v>2.3025850929940459</v>
      </c>
      <c r="P61255">
        <v>2.4849066497880004</v>
      </c>
      <c r="Q61255">
        <v>3.5380565643793527</v>
      </c>
      <c r="R61255">
        <v>2.0794415416798357</v>
      </c>
      <c r="S61255">
        <v>4.0172602214848894</v>
      </c>
      <c r="T61255">
        <v>3.6192911911309253</v>
      </c>
      <c r="U61255">
        <v>15.319587954740548</v>
      </c>
    </row>
    <row r="61256" spans="1:21" x14ac:dyDescent="0.3">
      <c r="A61256">
        <v>0</v>
      </c>
      <c r="B61256">
        <v>0</v>
      </c>
      <c r="C61256">
        <v>1</v>
      </c>
      <c r="D61256">
        <v>11</v>
      </c>
      <c r="E61256">
        <v>16</v>
      </c>
      <c r="F61256">
        <v>34.9</v>
      </c>
      <c r="G61256">
        <v>9.9</v>
      </c>
      <c r="H61256">
        <v>55.500411999999997</v>
      </c>
      <c r="I61256">
        <v>37.326312000000001</v>
      </c>
      <c r="J61256">
        <v>4800000</v>
      </c>
      <c r="L61256">
        <v>0</v>
      </c>
      <c r="M61256">
        <v>0</v>
      </c>
      <c r="N61256">
        <v>1</v>
      </c>
      <c r="O61256">
        <v>2.3978952727983707</v>
      </c>
      <c r="P61256">
        <v>2.7725887222397811</v>
      </c>
      <c r="Q61256">
        <v>3.5524868292083815</v>
      </c>
      <c r="R61256">
        <v>2.2925347571405443</v>
      </c>
      <c r="S61256">
        <v>4.016390444148259</v>
      </c>
      <c r="T61256">
        <v>3.6196984935107648</v>
      </c>
      <c r="U61256">
        <v>15.384126475878119</v>
      </c>
    </row>
    <row r="61257" spans="1:21" x14ac:dyDescent="0.3">
      <c r="A61257">
        <v>0</v>
      </c>
      <c r="B61257">
        <v>1</v>
      </c>
      <c r="C61257">
        <v>0</v>
      </c>
      <c r="D61257">
        <v>2</v>
      </c>
      <c r="E61257">
        <v>12</v>
      </c>
      <c r="F61257">
        <v>33</v>
      </c>
      <c r="G61257">
        <v>11</v>
      </c>
      <c r="H61257">
        <v>55.518116999999997</v>
      </c>
      <c r="I61257">
        <v>37.355139000000001</v>
      </c>
      <c r="J61257">
        <v>5000000</v>
      </c>
      <c r="L61257">
        <v>0</v>
      </c>
      <c r="M61257">
        <v>1</v>
      </c>
      <c r="N61257">
        <v>0</v>
      </c>
      <c r="O61257">
        <v>0.69314718055994529</v>
      </c>
      <c r="P61257">
        <v>2.4849066497880004</v>
      </c>
      <c r="Q61257">
        <v>3.4965075614664802</v>
      </c>
      <c r="R61257">
        <v>2.3978952727983707</v>
      </c>
      <c r="S61257">
        <v>4.0167093999173469</v>
      </c>
      <c r="T61257">
        <v>3.6204704924755866</v>
      </c>
      <c r="U61257">
        <v>15.424948470398375</v>
      </c>
    </row>
    <row r="61258" spans="1:21" x14ac:dyDescent="0.3">
      <c r="A61258">
        <v>1</v>
      </c>
      <c r="B61258">
        <v>0</v>
      </c>
      <c r="C61258">
        <v>0</v>
      </c>
      <c r="D61258">
        <v>9</v>
      </c>
      <c r="E61258">
        <v>9</v>
      </c>
      <c r="F61258">
        <v>33.200000000000003</v>
      </c>
      <c r="G61258">
        <v>7</v>
      </c>
      <c r="H61258">
        <v>55.621028000000003</v>
      </c>
      <c r="I61258">
        <v>37.471272999999997</v>
      </c>
      <c r="J61258">
        <v>5200000</v>
      </c>
      <c r="L61258">
        <v>1</v>
      </c>
      <c r="M61258">
        <v>0</v>
      </c>
      <c r="N61258">
        <v>0</v>
      </c>
      <c r="O61258">
        <v>2.1972245773362196</v>
      </c>
      <c r="P61258">
        <v>2.1972245773362196</v>
      </c>
      <c r="Q61258">
        <v>3.5025498759224432</v>
      </c>
      <c r="R61258">
        <v>1.9459101490553132</v>
      </c>
      <c r="S61258">
        <v>4.0185613311952482</v>
      </c>
      <c r="T61258">
        <v>3.6235745860742412</v>
      </c>
      <c r="U61258">
        <v>15.464169183551656</v>
      </c>
    </row>
    <row r="61259" spans="1:21" x14ac:dyDescent="0.3">
      <c r="A61259">
        <v>0</v>
      </c>
      <c r="B61259">
        <v>1</v>
      </c>
      <c r="C61259">
        <v>0</v>
      </c>
      <c r="D61259">
        <v>2</v>
      </c>
      <c r="E61259">
        <v>13</v>
      </c>
      <c r="F61259">
        <v>34</v>
      </c>
      <c r="G61259">
        <v>10</v>
      </c>
      <c r="H61259">
        <v>55.553421999999998</v>
      </c>
      <c r="I61259">
        <v>37.464283999999999</v>
      </c>
      <c r="J61259">
        <v>5300000</v>
      </c>
      <c r="L61259">
        <v>0</v>
      </c>
      <c r="M61259">
        <v>1</v>
      </c>
      <c r="N61259">
        <v>0</v>
      </c>
      <c r="O61259">
        <v>0.69314718055994529</v>
      </c>
      <c r="P61259">
        <v>2.5649493574615367</v>
      </c>
      <c r="Q61259">
        <v>3.5263605246161616</v>
      </c>
      <c r="R61259">
        <v>2.3025850929940459</v>
      </c>
      <c r="S61259">
        <v>4.0173451163485199</v>
      </c>
      <c r="T61259">
        <v>3.6233880524632274</v>
      </c>
      <c r="U61259">
        <v>15.483217378522351</v>
      </c>
    </row>
    <row r="61260" spans="1:21" x14ac:dyDescent="0.3">
      <c r="A61260">
        <v>0</v>
      </c>
      <c r="B61260">
        <v>1</v>
      </c>
      <c r="C61260">
        <v>0</v>
      </c>
      <c r="D61260">
        <v>3</v>
      </c>
      <c r="E61260">
        <v>16</v>
      </c>
      <c r="F61260">
        <v>34.4</v>
      </c>
      <c r="G61260">
        <v>9.5</v>
      </c>
      <c r="H61260">
        <v>55.567295000000001</v>
      </c>
      <c r="I61260">
        <v>37.497584000000003</v>
      </c>
      <c r="J61260">
        <v>5460000</v>
      </c>
      <c r="L61260">
        <v>0</v>
      </c>
      <c r="M61260">
        <v>1</v>
      </c>
      <c r="N61260">
        <v>0</v>
      </c>
      <c r="O61260">
        <v>1.0986122886681098</v>
      </c>
      <c r="P61260">
        <v>2.7725887222397811</v>
      </c>
      <c r="Q61260">
        <v>3.5380565643793527</v>
      </c>
      <c r="R61260">
        <v>2.2512917986064953</v>
      </c>
      <c r="S61260">
        <v>4.0175948087631568</v>
      </c>
      <c r="T61260">
        <v>3.6242765042342118</v>
      </c>
      <c r="U61260">
        <v>15.512959347721088</v>
      </c>
    </row>
    <row r="61261" spans="1:21" x14ac:dyDescent="0.3">
      <c r="A61261">
        <v>0</v>
      </c>
      <c r="B61261">
        <v>1</v>
      </c>
      <c r="C61261">
        <v>0</v>
      </c>
      <c r="D61261">
        <v>1</v>
      </c>
      <c r="E61261">
        <v>12</v>
      </c>
      <c r="F61261">
        <v>33</v>
      </c>
      <c r="G61261">
        <v>9</v>
      </c>
      <c r="H61261">
        <v>55.503405000000001</v>
      </c>
      <c r="I61261">
        <v>37.334899</v>
      </c>
      <c r="J61261">
        <v>5500000</v>
      </c>
      <c r="L61261">
        <v>0</v>
      </c>
      <c r="M61261">
        <v>1</v>
      </c>
      <c r="N61261">
        <v>0</v>
      </c>
      <c r="O61261">
        <v>0</v>
      </c>
      <c r="P61261">
        <v>2.4849066497880004</v>
      </c>
      <c r="Q61261">
        <v>3.4965075614664802</v>
      </c>
      <c r="R61261">
        <v>2.1972245773362196</v>
      </c>
      <c r="S61261">
        <v>4.0164443702218229</v>
      </c>
      <c r="T61261">
        <v>3.6199285192476327</v>
      </c>
      <c r="U61261">
        <v>15.520258650202699</v>
      </c>
    </row>
    <row r="61262" spans="1:21" x14ac:dyDescent="0.3">
      <c r="A61262">
        <v>0</v>
      </c>
      <c r="B61262">
        <v>0</v>
      </c>
      <c r="C61262">
        <v>1</v>
      </c>
      <c r="D61262">
        <v>5</v>
      </c>
      <c r="E61262">
        <v>17</v>
      </c>
      <c r="F61262">
        <v>34.200000000000003</v>
      </c>
      <c r="G61262">
        <v>8</v>
      </c>
      <c r="H61262">
        <v>55.520139999999998</v>
      </c>
      <c r="I61262">
        <v>37.347870999999998</v>
      </c>
      <c r="J61262">
        <v>5500000</v>
      </c>
      <c r="L61262">
        <v>0</v>
      </c>
      <c r="M61262">
        <v>0</v>
      </c>
      <c r="N61262">
        <v>1</v>
      </c>
      <c r="O61262">
        <v>1.6094379124341003</v>
      </c>
      <c r="P61262">
        <v>2.8332133440562162</v>
      </c>
      <c r="Q61262">
        <v>3.5322256440685598</v>
      </c>
      <c r="R61262">
        <v>2.0794415416798357</v>
      </c>
      <c r="S61262">
        <v>4.0167458378092027</v>
      </c>
      <c r="T61262">
        <v>3.6202759086155001</v>
      </c>
      <c r="U61262">
        <v>15.520258650202699</v>
      </c>
    </row>
    <row r="61263" spans="1:21" x14ac:dyDescent="0.3">
      <c r="A61263">
        <v>0</v>
      </c>
      <c r="B61263">
        <v>1</v>
      </c>
      <c r="C61263">
        <v>0</v>
      </c>
      <c r="D61263">
        <v>7</v>
      </c>
      <c r="E61263">
        <v>15</v>
      </c>
      <c r="F61263">
        <v>33.200000000000003</v>
      </c>
      <c r="G61263">
        <v>10</v>
      </c>
      <c r="H61263">
        <v>55.553421999999998</v>
      </c>
      <c r="I61263">
        <v>37.464283999999999</v>
      </c>
      <c r="J61263">
        <v>5650000</v>
      </c>
      <c r="L61263">
        <v>0</v>
      </c>
      <c r="M61263">
        <v>1</v>
      </c>
      <c r="N61263">
        <v>0</v>
      </c>
      <c r="O61263">
        <v>1.9459101490553132</v>
      </c>
      <c r="P61263">
        <v>2.7080502011022101</v>
      </c>
      <c r="Q61263">
        <v>3.5025498759224432</v>
      </c>
      <c r="R61263">
        <v>2.3025850929940459</v>
      </c>
      <c r="S61263">
        <v>4.0173451163485199</v>
      </c>
      <c r="T61263">
        <v>3.6233880524632274</v>
      </c>
      <c r="U61263">
        <v>15.547166103122624</v>
      </c>
    </row>
    <row r="61264" spans="1:21" x14ac:dyDescent="0.3">
      <c r="A61264">
        <v>0</v>
      </c>
      <c r="B61264">
        <v>0</v>
      </c>
      <c r="C61264">
        <v>1</v>
      </c>
      <c r="D61264">
        <v>6</v>
      </c>
      <c r="E61264">
        <v>9</v>
      </c>
      <c r="F61264">
        <v>34</v>
      </c>
      <c r="G61264">
        <v>8</v>
      </c>
      <c r="H61264">
        <v>55.603628999999998</v>
      </c>
      <c r="I61264">
        <v>37.352794000000003</v>
      </c>
      <c r="J61264">
        <v>5700000</v>
      </c>
      <c r="L61264">
        <v>0</v>
      </c>
      <c r="M61264">
        <v>0</v>
      </c>
      <c r="N61264">
        <v>1</v>
      </c>
      <c r="O61264">
        <v>1.791759469228055</v>
      </c>
      <c r="P61264">
        <v>2.1972245773362196</v>
      </c>
      <c r="Q61264">
        <v>3.5263605246161616</v>
      </c>
      <c r="R61264">
        <v>2.0794415416798357</v>
      </c>
      <c r="S61264">
        <v>4.0182484689107296</v>
      </c>
      <c r="T61264">
        <v>3.620407714671233</v>
      </c>
      <c r="U61264">
        <v>15.555976732804778</v>
      </c>
    </row>
    <row r="61265" spans="1:21" x14ac:dyDescent="0.3">
      <c r="A61265">
        <v>0</v>
      </c>
      <c r="B61265">
        <v>0</v>
      </c>
      <c r="C61265">
        <v>1</v>
      </c>
      <c r="D61265">
        <v>6</v>
      </c>
      <c r="E61265">
        <v>17</v>
      </c>
      <c r="F61265">
        <v>34</v>
      </c>
      <c r="G61265">
        <v>10</v>
      </c>
      <c r="H61265">
        <v>55.520139999999998</v>
      </c>
      <c r="I61265">
        <v>37.347870999999998</v>
      </c>
      <c r="J61265">
        <v>5750000</v>
      </c>
      <c r="L61265">
        <v>0</v>
      </c>
      <c r="M61265">
        <v>0</v>
      </c>
      <c r="N61265">
        <v>1</v>
      </c>
      <c r="O61265">
        <v>1.791759469228055</v>
      </c>
      <c r="P61265">
        <v>2.8332133440562162</v>
      </c>
      <c r="Q61265">
        <v>3.5263605246161616</v>
      </c>
      <c r="R61265">
        <v>2.3025850929940459</v>
      </c>
      <c r="S61265">
        <v>4.0167458378092027</v>
      </c>
      <c r="T61265">
        <v>3.6202759086155001</v>
      </c>
      <c r="U61265">
        <v>15.564710412773533</v>
      </c>
    </row>
    <row r="61266" spans="1:21" x14ac:dyDescent="0.3">
      <c r="A61266">
        <v>0</v>
      </c>
      <c r="B61266">
        <v>0</v>
      </c>
      <c r="C61266">
        <v>1</v>
      </c>
      <c r="D61266">
        <v>9</v>
      </c>
      <c r="E61266">
        <v>18</v>
      </c>
      <c r="F61266">
        <v>34.4</v>
      </c>
      <c r="G61266">
        <v>8</v>
      </c>
      <c r="H61266">
        <v>55.540948999999998</v>
      </c>
      <c r="I61266">
        <v>37.486544000000002</v>
      </c>
      <c r="J61266">
        <v>5880000</v>
      </c>
      <c r="L61266">
        <v>0</v>
      </c>
      <c r="M61266">
        <v>0</v>
      </c>
      <c r="N61266">
        <v>1</v>
      </c>
      <c r="O61266">
        <v>2.1972245773362196</v>
      </c>
      <c r="P61266">
        <v>2.8903717578961645</v>
      </c>
      <c r="Q61266">
        <v>3.5380565643793527</v>
      </c>
      <c r="R61266">
        <v>2.0794415416798357</v>
      </c>
      <c r="S61266">
        <v>4.017120568516976</v>
      </c>
      <c r="T61266">
        <v>3.6239820419160056</v>
      </c>
      <c r="U61266">
        <v>15.58706731987481</v>
      </c>
    </row>
    <row r="61267" spans="1:21" x14ac:dyDescent="0.3">
      <c r="A61267">
        <v>0</v>
      </c>
      <c r="B61267">
        <v>0</v>
      </c>
      <c r="C61267">
        <v>1</v>
      </c>
      <c r="D61267">
        <v>9</v>
      </c>
      <c r="E61267">
        <v>17</v>
      </c>
      <c r="F61267">
        <v>34</v>
      </c>
      <c r="G61267">
        <v>10</v>
      </c>
      <c r="H61267">
        <v>55.526093000000003</v>
      </c>
      <c r="I61267">
        <v>37.510745</v>
      </c>
      <c r="J61267">
        <v>6100000</v>
      </c>
      <c r="L61267">
        <v>0</v>
      </c>
      <c r="M61267">
        <v>0</v>
      </c>
      <c r="N61267">
        <v>1</v>
      </c>
      <c r="O61267">
        <v>2.1972245773362196</v>
      </c>
      <c r="P61267">
        <v>2.8332133440562162</v>
      </c>
      <c r="Q61267">
        <v>3.5263605246161616</v>
      </c>
      <c r="R61267">
        <v>2.3025850929940459</v>
      </c>
      <c r="S61267">
        <v>4.016853054413402</v>
      </c>
      <c r="T61267">
        <v>3.6246274252668629</v>
      </c>
      <c r="U61267">
        <v>15.623799329143539</v>
      </c>
    </row>
    <row r="61268" spans="1:21" x14ac:dyDescent="0.3">
      <c r="A61268">
        <v>0</v>
      </c>
      <c r="B61268">
        <v>1</v>
      </c>
      <c r="C61268">
        <v>0</v>
      </c>
      <c r="D61268">
        <v>8</v>
      </c>
      <c r="E61268">
        <v>25</v>
      </c>
      <c r="F61268">
        <v>34</v>
      </c>
      <c r="G61268">
        <v>10</v>
      </c>
      <c r="H61268">
        <v>55.571987999999997</v>
      </c>
      <c r="I61268">
        <v>37.486418</v>
      </c>
      <c r="J61268">
        <v>6280000</v>
      </c>
      <c r="L61268">
        <v>0</v>
      </c>
      <c r="M61268">
        <v>1</v>
      </c>
      <c r="N61268">
        <v>0</v>
      </c>
      <c r="O61268">
        <v>2.0794415416798357</v>
      </c>
      <c r="P61268">
        <v>3.2188758248682006</v>
      </c>
      <c r="Q61268">
        <v>3.5263605246161616</v>
      </c>
      <c r="R61268">
        <v>2.3025850929940459</v>
      </c>
      <c r="S61268">
        <v>4.0176792613505086</v>
      </c>
      <c r="T61268">
        <v>3.6239786807042664</v>
      </c>
      <c r="U61268">
        <v>15.652880538444382</v>
      </c>
    </row>
    <row r="61269" spans="1:21" x14ac:dyDescent="0.3">
      <c r="A61269">
        <v>0</v>
      </c>
      <c r="B61269">
        <v>1</v>
      </c>
      <c r="C61269">
        <v>0</v>
      </c>
      <c r="D61269">
        <v>2</v>
      </c>
      <c r="E61269">
        <v>25</v>
      </c>
      <c r="F61269">
        <v>35</v>
      </c>
      <c r="G61269">
        <v>8</v>
      </c>
      <c r="H61269">
        <v>55.567163000000001</v>
      </c>
      <c r="I61269">
        <v>37.479312999999998</v>
      </c>
      <c r="J61269">
        <v>6300000</v>
      </c>
      <c r="L61269">
        <v>0</v>
      </c>
      <c r="M61269">
        <v>1</v>
      </c>
      <c r="N61269">
        <v>0</v>
      </c>
      <c r="O61269">
        <v>0.69314718055994529</v>
      </c>
      <c r="P61269">
        <v>3.2188758248682006</v>
      </c>
      <c r="Q61269">
        <v>3.5553480614894135</v>
      </c>
      <c r="R61269">
        <v>2.0794415416798357</v>
      </c>
      <c r="S61269">
        <v>4.0175924332623039</v>
      </c>
      <c r="T61269">
        <v>3.6237891274263485</v>
      </c>
      <c r="U61269">
        <v>15.65606019136176</v>
      </c>
    </row>
    <row r="61270" spans="1:21" x14ac:dyDescent="0.3">
      <c r="A61270">
        <v>0</v>
      </c>
      <c r="B61270">
        <v>1</v>
      </c>
      <c r="C61270">
        <v>0</v>
      </c>
      <c r="D61270">
        <v>1</v>
      </c>
      <c r="E61270">
        <v>9</v>
      </c>
      <c r="F61270">
        <v>35</v>
      </c>
      <c r="G61270">
        <v>10</v>
      </c>
      <c r="H61270">
        <v>55.589146999999997</v>
      </c>
      <c r="I61270">
        <v>37.456387999999997</v>
      </c>
      <c r="J61270">
        <v>6400000</v>
      </c>
      <c r="L61270">
        <v>0</v>
      </c>
      <c r="M61270">
        <v>1</v>
      </c>
      <c r="N61270">
        <v>0</v>
      </c>
      <c r="O61270">
        <v>0</v>
      </c>
      <c r="P61270">
        <v>2.1972245773362196</v>
      </c>
      <c r="Q61270">
        <v>3.5553480614894135</v>
      </c>
      <c r="R61270">
        <v>2.3025850929940459</v>
      </c>
      <c r="S61270">
        <v>4.0179879843612314</v>
      </c>
      <c r="T61270">
        <v>3.6231772695159195</v>
      </c>
      <c r="U61270">
        <v>15.671808548329901</v>
      </c>
    </row>
    <row r="61271" spans="1:21" x14ac:dyDescent="0.3">
      <c r="A61271">
        <v>0</v>
      </c>
      <c r="B61271">
        <v>1</v>
      </c>
      <c r="C61271">
        <v>0</v>
      </c>
      <c r="D61271">
        <v>6</v>
      </c>
      <c r="E61271">
        <v>17</v>
      </c>
      <c r="F61271">
        <v>33</v>
      </c>
      <c r="G61271">
        <v>6</v>
      </c>
      <c r="H61271">
        <v>55.572681000000003</v>
      </c>
      <c r="I61271">
        <v>37.485762999999999</v>
      </c>
      <c r="J61271">
        <v>6400000</v>
      </c>
      <c r="L61271">
        <v>0</v>
      </c>
      <c r="M61271">
        <v>1</v>
      </c>
      <c r="N61271">
        <v>0</v>
      </c>
      <c r="O61271">
        <v>1.791759469228055</v>
      </c>
      <c r="P61271">
        <v>2.8332133440562162</v>
      </c>
      <c r="Q61271">
        <v>3.4965075614664802</v>
      </c>
      <c r="R61271">
        <v>1.791759469228055</v>
      </c>
      <c r="S61271">
        <v>4.0176917315842369</v>
      </c>
      <c r="T61271">
        <v>3.6239612075564591</v>
      </c>
      <c r="U61271">
        <v>15.671808548329901</v>
      </c>
    </row>
    <row r="61272" spans="1:21" x14ac:dyDescent="0.3">
      <c r="A61272">
        <v>0</v>
      </c>
      <c r="B61272">
        <v>1</v>
      </c>
      <c r="C61272">
        <v>0</v>
      </c>
      <c r="D61272">
        <v>4</v>
      </c>
      <c r="E61272">
        <v>12</v>
      </c>
      <c r="F61272">
        <v>34.200000000000003</v>
      </c>
      <c r="G61272">
        <v>10</v>
      </c>
      <c r="H61272">
        <v>55.566566999999999</v>
      </c>
      <c r="I61272">
        <v>37.485636999999997</v>
      </c>
      <c r="J61272">
        <v>6490000</v>
      </c>
      <c r="L61272">
        <v>0</v>
      </c>
      <c r="M61272">
        <v>1</v>
      </c>
      <c r="N61272">
        <v>0</v>
      </c>
      <c r="O61272">
        <v>1.3862943611198906</v>
      </c>
      <c r="P61272">
        <v>2.4849066497880004</v>
      </c>
      <c r="Q61272">
        <v>3.5322256440685598</v>
      </c>
      <c r="R61272">
        <v>2.3025850929940459</v>
      </c>
      <c r="S61272">
        <v>4.0175817074457587</v>
      </c>
      <c r="T61272">
        <v>3.6239578462746902</v>
      </c>
      <c r="U61272">
        <v>15.685773088680273</v>
      </c>
    </row>
    <row r="61273" spans="1:21" x14ac:dyDescent="0.3">
      <c r="A61273">
        <v>0</v>
      </c>
      <c r="B61273">
        <v>1</v>
      </c>
      <c r="C61273">
        <v>0</v>
      </c>
      <c r="D61273">
        <v>9</v>
      </c>
      <c r="E61273">
        <v>13</v>
      </c>
      <c r="F61273">
        <v>33</v>
      </c>
      <c r="G61273">
        <v>10</v>
      </c>
      <c r="H61273">
        <v>55.591518000000001</v>
      </c>
      <c r="I61273">
        <v>37.455669</v>
      </c>
      <c r="J61273">
        <v>6500000</v>
      </c>
      <c r="L61273">
        <v>0</v>
      </c>
      <c r="M61273">
        <v>1</v>
      </c>
      <c r="N61273">
        <v>0</v>
      </c>
      <c r="O61273">
        <v>2.1972245773362196</v>
      </c>
      <c r="P61273">
        <v>2.5649493574615367</v>
      </c>
      <c r="Q61273">
        <v>3.4965075614664802</v>
      </c>
      <c r="R61273">
        <v>2.3025850929940459</v>
      </c>
      <c r="S61273">
        <v>4.0180306356621633</v>
      </c>
      <c r="T61273">
        <v>3.6231580736740532</v>
      </c>
      <c r="U61273">
        <v>15.687312734865866</v>
      </c>
    </row>
    <row r="61274" spans="1:21" x14ac:dyDescent="0.3">
      <c r="A61274">
        <v>1</v>
      </c>
      <c r="B61274">
        <v>0</v>
      </c>
      <c r="C61274">
        <v>0</v>
      </c>
      <c r="D61274">
        <v>7</v>
      </c>
      <c r="E61274">
        <v>9</v>
      </c>
      <c r="F61274">
        <v>35</v>
      </c>
      <c r="G61274">
        <v>15</v>
      </c>
      <c r="H61274">
        <v>55.622070000000001</v>
      </c>
      <c r="I61274">
        <v>37.468891999999997</v>
      </c>
      <c r="J61274">
        <v>6500000</v>
      </c>
      <c r="L61274">
        <v>1</v>
      </c>
      <c r="M61274">
        <v>0</v>
      </c>
      <c r="N61274">
        <v>0</v>
      </c>
      <c r="O61274">
        <v>1.9459101490553132</v>
      </c>
      <c r="P61274">
        <v>2.1972245773362196</v>
      </c>
      <c r="Q61274">
        <v>3.5553480614894135</v>
      </c>
      <c r="R61274">
        <v>2.7080502011022101</v>
      </c>
      <c r="S61274">
        <v>4.0185800649417667</v>
      </c>
      <c r="T61274">
        <v>3.6235110420454602</v>
      </c>
      <c r="U61274">
        <v>15.687312734865866</v>
      </c>
    </row>
    <row r="61275" spans="1:21" x14ac:dyDescent="0.3">
      <c r="A61275">
        <v>0</v>
      </c>
      <c r="B61275">
        <v>0</v>
      </c>
      <c r="C61275">
        <v>1</v>
      </c>
      <c r="D61275">
        <v>7</v>
      </c>
      <c r="E61275">
        <v>22</v>
      </c>
      <c r="F61275">
        <v>34</v>
      </c>
      <c r="G61275">
        <v>8.9</v>
      </c>
      <c r="H61275">
        <v>55.526093000000003</v>
      </c>
      <c r="I61275">
        <v>37.510745</v>
      </c>
      <c r="J61275">
        <v>6500000</v>
      </c>
      <c r="L61275">
        <v>0</v>
      </c>
      <c r="M61275">
        <v>0</v>
      </c>
      <c r="N61275">
        <v>1</v>
      </c>
      <c r="O61275">
        <v>1.9459101490553132</v>
      </c>
      <c r="P61275">
        <v>3.0910424533583161</v>
      </c>
      <c r="Q61275">
        <v>3.5263605246161616</v>
      </c>
      <c r="R61275">
        <v>2.1860512767380942</v>
      </c>
      <c r="S61275">
        <v>4.016853054413402</v>
      </c>
      <c r="T61275">
        <v>3.6246274252668629</v>
      </c>
      <c r="U61275">
        <v>15.687312734865866</v>
      </c>
    </row>
    <row r="61276" spans="1:21" x14ac:dyDescent="0.3">
      <c r="A61276">
        <v>0</v>
      </c>
      <c r="B61276">
        <v>1</v>
      </c>
      <c r="C61276">
        <v>0</v>
      </c>
      <c r="D61276">
        <v>5</v>
      </c>
      <c r="E61276">
        <v>9</v>
      </c>
      <c r="F61276">
        <v>33.299999999999997</v>
      </c>
      <c r="G61276">
        <v>9</v>
      </c>
      <c r="H61276">
        <v>55.588506000000002</v>
      </c>
      <c r="I61276">
        <v>37.455714</v>
      </c>
      <c r="J61276">
        <v>6700000</v>
      </c>
      <c r="L61276">
        <v>0</v>
      </c>
      <c r="M61276">
        <v>1</v>
      </c>
      <c r="N61276">
        <v>0</v>
      </c>
      <c r="O61276">
        <v>1.6094379124341003</v>
      </c>
      <c r="P61276">
        <v>2.1972245773362196</v>
      </c>
      <c r="Q61276">
        <v>3.505557396986398</v>
      </c>
      <c r="R61276">
        <v>2.1972245773362196</v>
      </c>
      <c r="S61276">
        <v>4.0179764532669386</v>
      </c>
      <c r="T61276">
        <v>3.6231592750936024</v>
      </c>
      <c r="U61276">
        <v>15.717618084361195</v>
      </c>
    </row>
    <row r="61277" spans="1:21" x14ac:dyDescent="0.3">
      <c r="A61277">
        <v>0</v>
      </c>
      <c r="B61277">
        <v>1</v>
      </c>
      <c r="C61277">
        <v>0</v>
      </c>
      <c r="D61277">
        <v>23</v>
      </c>
      <c r="E61277">
        <v>25</v>
      </c>
      <c r="F61277">
        <v>35</v>
      </c>
      <c r="G61277">
        <v>11</v>
      </c>
      <c r="H61277">
        <v>55.565930999999999</v>
      </c>
      <c r="I61277">
        <v>37.479376000000002</v>
      </c>
      <c r="J61277">
        <v>6700000</v>
      </c>
      <c r="L61277">
        <v>0</v>
      </c>
      <c r="M61277">
        <v>1</v>
      </c>
      <c r="N61277">
        <v>0</v>
      </c>
      <c r="O61277">
        <v>3.1354942159291497</v>
      </c>
      <c r="P61277">
        <v>3.2188758248682006</v>
      </c>
      <c r="Q61277">
        <v>3.5553480614894135</v>
      </c>
      <c r="R61277">
        <v>2.3978952727983707</v>
      </c>
      <c r="S61277">
        <v>4.017570261648868</v>
      </c>
      <c r="T61277">
        <v>3.6237908083522252</v>
      </c>
      <c r="U61277">
        <v>15.717618084361195</v>
      </c>
    </row>
    <row r="61278" spans="1:21" x14ac:dyDescent="0.3">
      <c r="A61278">
        <v>0</v>
      </c>
      <c r="B61278">
        <v>1</v>
      </c>
      <c r="C61278">
        <v>0</v>
      </c>
      <c r="D61278">
        <v>7</v>
      </c>
      <c r="E61278">
        <v>9</v>
      </c>
      <c r="F61278">
        <v>34.700000000000003</v>
      </c>
      <c r="G61278">
        <v>10</v>
      </c>
      <c r="H61278">
        <v>55.589711999999999</v>
      </c>
      <c r="I61278">
        <v>37.457042999999999</v>
      </c>
      <c r="J61278">
        <v>6900000</v>
      </c>
      <c r="L61278">
        <v>0</v>
      </c>
      <c r="M61278">
        <v>1</v>
      </c>
      <c r="N61278">
        <v>0</v>
      </c>
      <c r="O61278">
        <v>1.9459101490553132</v>
      </c>
      <c r="P61278">
        <v>2.1972245773362196</v>
      </c>
      <c r="Q61278">
        <v>3.5467396869528134</v>
      </c>
      <c r="R61278">
        <v>2.3025850929940459</v>
      </c>
      <c r="S61278">
        <v>4.0179981481640459</v>
      </c>
      <c r="T61278">
        <v>3.6231947563668423</v>
      </c>
      <c r="U61278">
        <v>15.747031969567487</v>
      </c>
    </row>
    <row r="61279" spans="1:21" x14ac:dyDescent="0.3">
      <c r="A61279">
        <v>0</v>
      </c>
      <c r="B61279">
        <v>0</v>
      </c>
      <c r="C61279">
        <v>0</v>
      </c>
      <c r="D61279">
        <v>11</v>
      </c>
      <c r="E61279">
        <v>22</v>
      </c>
      <c r="F61279">
        <v>35</v>
      </c>
      <c r="G61279">
        <v>13</v>
      </c>
      <c r="H61279">
        <v>55.576873999999997</v>
      </c>
      <c r="I61279">
        <v>37.481585000000003</v>
      </c>
      <c r="J61279">
        <v>7500000</v>
      </c>
      <c r="L61279">
        <v>0</v>
      </c>
      <c r="M61279">
        <v>0</v>
      </c>
      <c r="N61279">
        <v>0</v>
      </c>
      <c r="O61279">
        <v>2.3978952727983707</v>
      </c>
      <c r="P61279">
        <v>3.0910424533583161</v>
      </c>
      <c r="Q61279">
        <v>3.5553480614894135</v>
      </c>
      <c r="R61279">
        <v>2.5649493574615367</v>
      </c>
      <c r="S61279">
        <v>4.0177671794796774</v>
      </c>
      <c r="T61279">
        <v>3.6238497456969729</v>
      </c>
      <c r="U61279">
        <v>15.830413578506539</v>
      </c>
    </row>
    <row r="61280" spans="1:21" x14ac:dyDescent="0.3">
      <c r="A61280">
        <v>0</v>
      </c>
      <c r="B61280">
        <v>1</v>
      </c>
      <c r="C61280">
        <v>0</v>
      </c>
      <c r="D61280">
        <v>4</v>
      </c>
      <c r="E61280">
        <v>16</v>
      </c>
      <c r="F61280">
        <v>34.299999999999997</v>
      </c>
      <c r="G61280">
        <v>7.8</v>
      </c>
      <c r="H61280">
        <v>55.504986000000002</v>
      </c>
      <c r="I61280">
        <v>37.534793000000001</v>
      </c>
      <c r="J61280">
        <v>5800000</v>
      </c>
      <c r="L61280">
        <v>0</v>
      </c>
      <c r="M61280">
        <v>1</v>
      </c>
      <c r="N61280">
        <v>0</v>
      </c>
      <c r="O61280">
        <v>1.3862943611198906</v>
      </c>
      <c r="P61280">
        <v>2.7725887222397811</v>
      </c>
      <c r="Q61280">
        <v>3.535145354171894</v>
      </c>
      <c r="R61280">
        <v>2.0541237336955462</v>
      </c>
      <c r="S61280">
        <v>4.0164728545550483</v>
      </c>
      <c r="T61280">
        <v>3.625268316156955</v>
      </c>
      <c r="U61280">
        <v>15.573368475516649</v>
      </c>
    </row>
    <row r="61281" spans="1:21" x14ac:dyDescent="0.3">
      <c r="A61281">
        <v>0</v>
      </c>
      <c r="B61281">
        <v>0</v>
      </c>
      <c r="C61281">
        <v>1</v>
      </c>
      <c r="D61281">
        <v>4</v>
      </c>
      <c r="E61281">
        <v>12</v>
      </c>
      <c r="F61281">
        <v>35</v>
      </c>
      <c r="G61281">
        <v>9.6</v>
      </c>
      <c r="H61281">
        <v>55.508752999999999</v>
      </c>
      <c r="I61281">
        <v>37.567905000000003</v>
      </c>
      <c r="J61281">
        <v>5990000</v>
      </c>
      <c r="L61281">
        <v>0</v>
      </c>
      <c r="M61281">
        <v>0</v>
      </c>
      <c r="N61281">
        <v>1</v>
      </c>
      <c r="O61281">
        <v>1.3862943611198906</v>
      </c>
      <c r="P61281">
        <v>2.4849066497880004</v>
      </c>
      <c r="Q61281">
        <v>3.5553480614894135</v>
      </c>
      <c r="R61281">
        <v>2.2617630984737906</v>
      </c>
      <c r="S61281">
        <v>4.0165407200289156</v>
      </c>
      <c r="T61281">
        <v>3.6261500954545607</v>
      </c>
      <c r="U61281">
        <v>15.605601970091632</v>
      </c>
    </row>
    <row r="61282" spans="1:21" x14ac:dyDescent="0.3">
      <c r="A61282">
        <v>0</v>
      </c>
      <c r="B61282">
        <v>1</v>
      </c>
      <c r="C61282">
        <v>0</v>
      </c>
      <c r="D61282">
        <v>8</v>
      </c>
      <c r="E61282">
        <v>22</v>
      </c>
      <c r="F61282">
        <v>36</v>
      </c>
      <c r="G61282">
        <v>15</v>
      </c>
      <c r="H61282">
        <v>55.576873999999997</v>
      </c>
      <c r="I61282">
        <v>37.481585000000003</v>
      </c>
      <c r="J61282">
        <v>7500000</v>
      </c>
      <c r="L61282">
        <v>0</v>
      </c>
      <c r="M61282">
        <v>1</v>
      </c>
      <c r="N61282">
        <v>0</v>
      </c>
      <c r="O61282">
        <v>2.0794415416798357</v>
      </c>
      <c r="P61282">
        <v>3.0910424533583161</v>
      </c>
      <c r="Q61282">
        <v>3.5835189384561099</v>
      </c>
      <c r="R61282">
        <v>2.7080502011022101</v>
      </c>
      <c r="S61282">
        <v>4.0177671794796774</v>
      </c>
      <c r="T61282">
        <v>3.6238497456969729</v>
      </c>
      <c r="U61282">
        <v>15.830413578506539</v>
      </c>
    </row>
    <row r="61283" spans="1:21" x14ac:dyDescent="0.3">
      <c r="A61283">
        <v>0</v>
      </c>
      <c r="B61283">
        <v>1</v>
      </c>
      <c r="C61283">
        <v>0</v>
      </c>
      <c r="D61283">
        <v>4</v>
      </c>
      <c r="E61283">
        <v>9</v>
      </c>
      <c r="F61283">
        <v>35</v>
      </c>
      <c r="G61283">
        <v>10</v>
      </c>
      <c r="H61283">
        <v>55.591518000000001</v>
      </c>
      <c r="I61283">
        <v>37.455669</v>
      </c>
      <c r="J61283">
        <v>6580000</v>
      </c>
      <c r="L61283">
        <v>0</v>
      </c>
      <c r="M61283">
        <v>1</v>
      </c>
      <c r="N61283">
        <v>0</v>
      </c>
      <c r="O61283">
        <v>1.3862943611198906</v>
      </c>
      <c r="P61283">
        <v>2.1972245773362196</v>
      </c>
      <c r="Q61283">
        <v>3.5553480614894135</v>
      </c>
      <c r="R61283">
        <v>2.3025850929940459</v>
      </c>
      <c r="S61283">
        <v>4.0180306356621633</v>
      </c>
      <c r="T61283">
        <v>3.6231580736740532</v>
      </c>
      <c r="U61283">
        <v>15.6995453033015</v>
      </c>
    </row>
    <row r="61284" spans="1:21" x14ac:dyDescent="0.3">
      <c r="A61284">
        <v>0</v>
      </c>
      <c r="B61284">
        <v>1</v>
      </c>
      <c r="C61284">
        <v>0</v>
      </c>
      <c r="D61284">
        <v>5</v>
      </c>
      <c r="E61284">
        <v>10</v>
      </c>
      <c r="F61284">
        <v>35</v>
      </c>
      <c r="G61284">
        <v>7</v>
      </c>
      <c r="H61284">
        <v>55.544213999999997</v>
      </c>
      <c r="I61284">
        <v>37.485224000000002</v>
      </c>
      <c r="J61284">
        <v>5750000</v>
      </c>
      <c r="L61284">
        <v>0</v>
      </c>
      <c r="M61284">
        <v>1</v>
      </c>
      <c r="N61284">
        <v>0</v>
      </c>
      <c r="O61284">
        <v>1.6094379124341003</v>
      </c>
      <c r="P61284">
        <v>2.3025850929940459</v>
      </c>
      <c r="Q61284">
        <v>3.5553480614894135</v>
      </c>
      <c r="R61284">
        <v>1.9459101490553132</v>
      </c>
      <c r="S61284">
        <v>4.0171793522449333</v>
      </c>
      <c r="T61284">
        <v>3.6239468286607939</v>
      </c>
      <c r="U61284">
        <v>15.564710412773533</v>
      </c>
    </row>
    <row r="61285" spans="1:21" x14ac:dyDescent="0.3">
      <c r="A61285">
        <v>0</v>
      </c>
      <c r="B61285">
        <v>1</v>
      </c>
      <c r="C61285">
        <v>0</v>
      </c>
      <c r="D61285">
        <v>4</v>
      </c>
      <c r="E61285">
        <v>5</v>
      </c>
      <c r="F61285">
        <v>35.700000000000003</v>
      </c>
      <c r="G61285">
        <v>5</v>
      </c>
      <c r="H61285">
        <v>55.503864</v>
      </c>
      <c r="I61285">
        <v>37.548608999999999</v>
      </c>
      <c r="J61285">
        <v>4500000</v>
      </c>
      <c r="L61285">
        <v>0</v>
      </c>
      <c r="M61285">
        <v>1</v>
      </c>
      <c r="N61285">
        <v>0</v>
      </c>
      <c r="O61285">
        <v>1.3862943611198906</v>
      </c>
      <c r="P61285">
        <v>1.6094379124341003</v>
      </c>
      <c r="Q61285">
        <v>3.5751506887855933</v>
      </c>
      <c r="R61285">
        <v>1.6094379124341003</v>
      </c>
      <c r="S61285">
        <v>4.016452639950538</v>
      </c>
      <c r="T61285">
        <v>3.6256363335825887</v>
      </c>
      <c r="U61285">
        <v>15.319587954740548</v>
      </c>
    </row>
    <row r="61286" spans="1:21" x14ac:dyDescent="0.3">
      <c r="A61286">
        <v>1</v>
      </c>
      <c r="B61286">
        <v>0</v>
      </c>
      <c r="C61286">
        <v>0</v>
      </c>
      <c r="D61286">
        <v>1</v>
      </c>
      <c r="E61286">
        <v>5</v>
      </c>
      <c r="F61286">
        <v>36.6</v>
      </c>
      <c r="G61286">
        <v>8</v>
      </c>
      <c r="H61286">
        <v>55.500284999999998</v>
      </c>
      <c r="I61286">
        <v>37.488044000000002</v>
      </c>
      <c r="J61286">
        <v>4700000</v>
      </c>
      <c r="L61286">
        <v>1</v>
      </c>
      <c r="M61286">
        <v>0</v>
      </c>
      <c r="N61286">
        <v>0</v>
      </c>
      <c r="O61286">
        <v>0</v>
      </c>
      <c r="P61286">
        <v>1.6094379124341003</v>
      </c>
      <c r="Q61286">
        <v>3.6000482404073204</v>
      </c>
      <c r="R61286">
        <v>2.0794415416798357</v>
      </c>
      <c r="S61286">
        <v>4.0163881558743393</v>
      </c>
      <c r="T61286">
        <v>3.6240220554736715</v>
      </c>
      <c r="U61286">
        <v>15.363073066680286</v>
      </c>
    </row>
    <row r="61287" spans="1:21" x14ac:dyDescent="0.3">
      <c r="A61287">
        <v>0</v>
      </c>
      <c r="B61287">
        <v>0</v>
      </c>
      <c r="C61287">
        <v>1</v>
      </c>
      <c r="D61287">
        <v>1</v>
      </c>
      <c r="E61287">
        <v>17</v>
      </c>
      <c r="F61287">
        <v>36</v>
      </c>
      <c r="G61287">
        <v>12</v>
      </c>
      <c r="H61287">
        <v>55.503135</v>
      </c>
      <c r="I61287">
        <v>37.324784000000001</v>
      </c>
      <c r="J61287">
        <v>4700000</v>
      </c>
      <c r="L61287">
        <v>0</v>
      </c>
      <c r="M61287">
        <v>0</v>
      </c>
      <c r="N61287">
        <v>1</v>
      </c>
      <c r="O61287">
        <v>0</v>
      </c>
      <c r="P61287">
        <v>2.8332133440562162</v>
      </c>
      <c r="Q61287">
        <v>3.5835189384561099</v>
      </c>
      <c r="R61287">
        <v>2.4849066497880004</v>
      </c>
      <c r="S61287">
        <v>4.0164395056435742</v>
      </c>
      <c r="T61287">
        <v>3.6196575564024811</v>
      </c>
      <c r="U61287">
        <v>15.363073066680286</v>
      </c>
    </row>
    <row r="61288" spans="1:21" x14ac:dyDescent="0.3">
      <c r="A61288">
        <v>0</v>
      </c>
      <c r="B61288">
        <v>0</v>
      </c>
      <c r="C61288">
        <v>1</v>
      </c>
      <c r="D61288">
        <v>2</v>
      </c>
      <c r="E61288">
        <v>16</v>
      </c>
      <c r="F61288">
        <v>35</v>
      </c>
      <c r="G61288">
        <v>11</v>
      </c>
      <c r="H61288">
        <v>55.597062999999999</v>
      </c>
      <c r="I61288">
        <v>37.353647000000002</v>
      </c>
      <c r="J61288">
        <v>5200000</v>
      </c>
      <c r="L61288">
        <v>0</v>
      </c>
      <c r="M61288">
        <v>0</v>
      </c>
      <c r="N61288">
        <v>1</v>
      </c>
      <c r="O61288">
        <v>0.69314718055994529</v>
      </c>
      <c r="P61288">
        <v>2.7725887222397811</v>
      </c>
      <c r="Q61288">
        <v>3.5553480614894135</v>
      </c>
      <c r="R61288">
        <v>2.3978952727983707</v>
      </c>
      <c r="S61288">
        <v>4.0181303761203067</v>
      </c>
      <c r="T61288">
        <v>3.6204305507209367</v>
      </c>
      <c r="U61288">
        <v>15.464169183551656</v>
      </c>
    </row>
    <row r="61289" spans="1:21" x14ac:dyDescent="0.3">
      <c r="A61289">
        <v>0</v>
      </c>
      <c r="B61289">
        <v>0</v>
      </c>
      <c r="C61289">
        <v>1</v>
      </c>
      <c r="D61289">
        <v>11</v>
      </c>
      <c r="E61289">
        <v>17</v>
      </c>
      <c r="F61289">
        <v>35</v>
      </c>
      <c r="G61289">
        <v>8</v>
      </c>
      <c r="H61289">
        <v>55.517913</v>
      </c>
      <c r="I61289">
        <v>37.352074999999999</v>
      </c>
      <c r="J61289">
        <v>5500000</v>
      </c>
      <c r="L61289">
        <v>0</v>
      </c>
      <c r="M61289">
        <v>0</v>
      </c>
      <c r="N61289">
        <v>1</v>
      </c>
      <c r="O61289">
        <v>2.3978952727983707</v>
      </c>
      <c r="P61289">
        <v>2.8332133440562162</v>
      </c>
      <c r="Q61289">
        <v>3.5553480614894135</v>
      </c>
      <c r="R61289">
        <v>2.0794415416798357</v>
      </c>
      <c r="S61289">
        <v>4.0167057254343881</v>
      </c>
      <c r="T61289">
        <v>3.6203884655912293</v>
      </c>
      <c r="U61289">
        <v>15.520258650202699</v>
      </c>
    </row>
    <row r="61290" spans="1:21" x14ac:dyDescent="0.3">
      <c r="A61290">
        <v>0</v>
      </c>
      <c r="B61290">
        <v>1</v>
      </c>
      <c r="C61290">
        <v>0</v>
      </c>
      <c r="D61290">
        <v>11</v>
      </c>
      <c r="E61290">
        <v>12</v>
      </c>
      <c r="F61290">
        <v>35.11</v>
      </c>
      <c r="G61290">
        <v>5.2</v>
      </c>
      <c r="H61290">
        <v>55.518116999999997</v>
      </c>
      <c r="I61290">
        <v>37.355139000000001</v>
      </c>
      <c r="J61290">
        <v>5600000</v>
      </c>
      <c r="L61290">
        <v>0</v>
      </c>
      <c r="M61290">
        <v>1</v>
      </c>
      <c r="N61290">
        <v>0</v>
      </c>
      <c r="O61290">
        <v>2.3978952727983707</v>
      </c>
      <c r="P61290">
        <v>2.4849066497880004</v>
      </c>
      <c r="Q61290">
        <v>3.558485990180341</v>
      </c>
      <c r="R61290">
        <v>1.6486586255873816</v>
      </c>
      <c r="S61290">
        <v>4.0167093999173469</v>
      </c>
      <c r="T61290">
        <v>3.6204704924755866</v>
      </c>
      <c r="U61290">
        <v>15.538277155705378</v>
      </c>
    </row>
    <row r="61291" spans="1:21" x14ac:dyDescent="0.3">
      <c r="A61291">
        <v>0</v>
      </c>
      <c r="B61291">
        <v>1</v>
      </c>
      <c r="C61291">
        <v>0</v>
      </c>
      <c r="D61291">
        <v>7</v>
      </c>
      <c r="E61291">
        <v>9</v>
      </c>
      <c r="F61291">
        <v>36.5</v>
      </c>
      <c r="G61291">
        <v>7</v>
      </c>
      <c r="H61291">
        <v>55.592677999999999</v>
      </c>
      <c r="I61291">
        <v>37.45919</v>
      </c>
      <c r="J61291">
        <v>5650000</v>
      </c>
      <c r="L61291">
        <v>0</v>
      </c>
      <c r="M61291">
        <v>1</v>
      </c>
      <c r="N61291">
        <v>0</v>
      </c>
      <c r="O61291">
        <v>1.9459101490553132</v>
      </c>
      <c r="P61291">
        <v>2.1972245773362196</v>
      </c>
      <c r="Q61291">
        <v>3.597312260588446</v>
      </c>
      <c r="R61291">
        <v>1.9459101490553132</v>
      </c>
      <c r="S61291">
        <v>4.0180515019370802</v>
      </c>
      <c r="T61291">
        <v>3.6232520737175582</v>
      </c>
      <c r="U61291">
        <v>15.547166103122624</v>
      </c>
    </row>
    <row r="61292" spans="1:21" x14ac:dyDescent="0.3">
      <c r="A61292">
        <v>0</v>
      </c>
      <c r="B61292">
        <v>0</v>
      </c>
      <c r="C61292">
        <v>1</v>
      </c>
      <c r="D61292">
        <v>9</v>
      </c>
      <c r="E61292">
        <v>14</v>
      </c>
      <c r="F61292">
        <v>37.5</v>
      </c>
      <c r="G61292">
        <v>11.5</v>
      </c>
      <c r="H61292">
        <v>55.504206000000003</v>
      </c>
      <c r="I61292">
        <v>37.539042000000002</v>
      </c>
      <c r="J61292">
        <v>5800000</v>
      </c>
      <c r="L61292">
        <v>0</v>
      </c>
      <c r="M61292">
        <v>0</v>
      </c>
      <c r="N61292">
        <v>1</v>
      </c>
      <c r="O61292">
        <v>2.1972245773362196</v>
      </c>
      <c r="P61292">
        <v>2.6390573296152584</v>
      </c>
      <c r="Q61292">
        <v>3.6243409329763652</v>
      </c>
      <c r="R61292">
        <v>2.4423470353692043</v>
      </c>
      <c r="S61292">
        <v>4.0164588016647267</v>
      </c>
      <c r="T61292">
        <v>3.6253815113868093</v>
      </c>
      <c r="U61292">
        <v>15.573368475516649</v>
      </c>
    </row>
    <row r="61293" spans="1:21" x14ac:dyDescent="0.3">
      <c r="A61293">
        <v>0</v>
      </c>
      <c r="B61293">
        <v>0</v>
      </c>
      <c r="C61293">
        <v>1</v>
      </c>
      <c r="D61293">
        <v>5</v>
      </c>
      <c r="E61293">
        <v>18</v>
      </c>
      <c r="F61293">
        <v>35</v>
      </c>
      <c r="G61293">
        <v>8.6</v>
      </c>
      <c r="H61293">
        <v>55.540607999999999</v>
      </c>
      <c r="I61293">
        <v>37.484971999999999</v>
      </c>
      <c r="J61293">
        <v>5950000</v>
      </c>
      <c r="L61293">
        <v>0</v>
      </c>
      <c r="M61293">
        <v>0</v>
      </c>
      <c r="N61293">
        <v>1</v>
      </c>
      <c r="O61293">
        <v>1.6094379124341003</v>
      </c>
      <c r="P61293">
        <v>2.8903717578961645</v>
      </c>
      <c r="Q61293">
        <v>3.5553480614894135</v>
      </c>
      <c r="R61293">
        <v>2.1517622032594619</v>
      </c>
      <c r="S61293">
        <v>4.0171144288839127</v>
      </c>
      <c r="T61293">
        <v>3.6239401059892935</v>
      </c>
      <c r="U61293">
        <v>15.598901777521812</v>
      </c>
    </row>
    <row r="61294" spans="1:21" x14ac:dyDescent="0.3">
      <c r="A61294">
        <v>0</v>
      </c>
      <c r="B61294">
        <v>1</v>
      </c>
      <c r="C61294">
        <v>0</v>
      </c>
      <c r="D61294">
        <v>11</v>
      </c>
      <c r="E61294">
        <v>24</v>
      </c>
      <c r="F61294">
        <v>37.9</v>
      </c>
      <c r="G61294">
        <v>10</v>
      </c>
      <c r="H61294">
        <v>55.577840999999999</v>
      </c>
      <c r="I61294">
        <v>37.478962000000003</v>
      </c>
      <c r="J61294">
        <v>6200000</v>
      </c>
      <c r="L61294">
        <v>0</v>
      </c>
      <c r="M61294">
        <v>1</v>
      </c>
      <c r="N61294">
        <v>0</v>
      </c>
      <c r="O61294">
        <v>2.3978952727983707</v>
      </c>
      <c r="P61294">
        <v>3.1780538303479458</v>
      </c>
      <c r="Q61294">
        <v>3.6349511120883808</v>
      </c>
      <c r="R61294">
        <v>2.3025850929940459</v>
      </c>
      <c r="S61294">
        <v>4.017784578651634</v>
      </c>
      <c r="T61294">
        <v>3.62377976221617</v>
      </c>
      <c r="U61294">
        <v>15.640059850015319</v>
      </c>
    </row>
    <row r="61295" spans="1:21" x14ac:dyDescent="0.3">
      <c r="A61295">
        <v>0</v>
      </c>
      <c r="B61295">
        <v>0</v>
      </c>
      <c r="C61295">
        <v>1</v>
      </c>
      <c r="D61295">
        <v>17</v>
      </c>
      <c r="E61295">
        <v>17</v>
      </c>
      <c r="F61295">
        <v>37</v>
      </c>
      <c r="G61295">
        <v>8</v>
      </c>
      <c r="H61295">
        <v>55.620662000000003</v>
      </c>
      <c r="I61295">
        <v>37.304878000000002</v>
      </c>
      <c r="J61295">
        <v>6499999</v>
      </c>
      <c r="L61295">
        <v>0</v>
      </c>
      <c r="M61295">
        <v>0</v>
      </c>
      <c r="N61295">
        <v>1</v>
      </c>
      <c r="O61295">
        <v>2.8332133440562162</v>
      </c>
      <c r="P61295">
        <v>2.8332133440562162</v>
      </c>
      <c r="Q61295">
        <v>3.6109179126442243</v>
      </c>
      <c r="R61295">
        <v>2.0794415416798357</v>
      </c>
      <c r="S61295">
        <v>4.0185547509284438</v>
      </c>
      <c r="T61295">
        <v>3.6191240955790334</v>
      </c>
      <c r="U61295">
        <v>15.6873125810197</v>
      </c>
    </row>
    <row r="61296" spans="1:21" x14ac:dyDescent="0.3">
      <c r="A61296">
        <v>0</v>
      </c>
      <c r="B61296">
        <v>1</v>
      </c>
      <c r="C61296">
        <v>0</v>
      </c>
      <c r="D61296">
        <v>12</v>
      </c>
      <c r="E61296">
        <v>15</v>
      </c>
      <c r="F61296">
        <v>36</v>
      </c>
      <c r="G61296">
        <v>8</v>
      </c>
      <c r="H61296">
        <v>55.590282000000002</v>
      </c>
      <c r="I61296">
        <v>37.445725000000003</v>
      </c>
      <c r="J61296">
        <v>6650000</v>
      </c>
      <c r="L61296">
        <v>0</v>
      </c>
      <c r="M61296">
        <v>1</v>
      </c>
      <c r="N61296">
        <v>0</v>
      </c>
      <c r="O61296">
        <v>2.4849066497880004</v>
      </c>
      <c r="P61296">
        <v>2.7080502011022101</v>
      </c>
      <c r="Q61296">
        <v>3.5835189384561099</v>
      </c>
      <c r="R61296">
        <v>2.0794415416798357</v>
      </c>
      <c r="S61296">
        <v>4.0180084018073394</v>
      </c>
      <c r="T61296">
        <v>3.6228925512444325</v>
      </c>
      <c r="U61296">
        <v>15.710127412632037</v>
      </c>
    </row>
    <row r="61297" spans="1:21" x14ac:dyDescent="0.3">
      <c r="A61297">
        <v>0</v>
      </c>
      <c r="B61297">
        <v>1</v>
      </c>
      <c r="C61297">
        <v>0</v>
      </c>
      <c r="D61297">
        <v>6</v>
      </c>
      <c r="E61297">
        <v>15</v>
      </c>
      <c r="F61297">
        <v>37</v>
      </c>
      <c r="G61297">
        <v>8.5</v>
      </c>
      <c r="H61297">
        <v>55.554236000000003</v>
      </c>
      <c r="I61297">
        <v>37.465837999999998</v>
      </c>
      <c r="J61297">
        <v>7400000</v>
      </c>
      <c r="L61297">
        <v>0</v>
      </c>
      <c r="M61297">
        <v>1</v>
      </c>
      <c r="N61297">
        <v>0</v>
      </c>
      <c r="O61297">
        <v>1.791759469228055</v>
      </c>
      <c r="P61297">
        <v>2.7080502011022101</v>
      </c>
      <c r="Q61297">
        <v>3.6109179126442243</v>
      </c>
      <c r="R61297">
        <v>2.1400661634962708</v>
      </c>
      <c r="S61297">
        <v>4.0173597688038871</v>
      </c>
      <c r="T61297">
        <v>3.6234295311091644</v>
      </c>
      <c r="U61297">
        <v>15.816990558174398</v>
      </c>
    </row>
    <row r="61298" spans="1:21" x14ac:dyDescent="0.3">
      <c r="A61298">
        <v>0</v>
      </c>
      <c r="B61298">
        <v>1</v>
      </c>
      <c r="C61298">
        <v>0</v>
      </c>
      <c r="D61298">
        <v>5</v>
      </c>
      <c r="E61298">
        <v>17</v>
      </c>
      <c r="F61298">
        <v>36</v>
      </c>
      <c r="G61298">
        <v>11</v>
      </c>
      <c r="H61298">
        <v>55.638572000000003</v>
      </c>
      <c r="I61298">
        <v>37.325592999999998</v>
      </c>
      <c r="J61298">
        <v>7450000</v>
      </c>
      <c r="L61298">
        <v>0</v>
      </c>
      <c r="M61298">
        <v>1</v>
      </c>
      <c r="N61298">
        <v>0</v>
      </c>
      <c r="O61298">
        <v>1.6094379124341003</v>
      </c>
      <c r="P61298">
        <v>2.8332133440562162</v>
      </c>
      <c r="Q61298">
        <v>3.5835189384561099</v>
      </c>
      <c r="R61298">
        <v>2.3978952727983707</v>
      </c>
      <c r="S61298">
        <v>4.0188767017366729</v>
      </c>
      <c r="T61298">
        <v>3.6196792307739321</v>
      </c>
      <c r="U61298">
        <v>15.823724590355742</v>
      </c>
    </row>
    <row r="61299" spans="1:21" x14ac:dyDescent="0.3">
      <c r="A61299">
        <v>0</v>
      </c>
      <c r="B61299">
        <v>0</v>
      </c>
      <c r="C61299">
        <v>1</v>
      </c>
      <c r="D61299">
        <v>8</v>
      </c>
      <c r="E61299">
        <v>17</v>
      </c>
      <c r="F61299">
        <v>37.6</v>
      </c>
      <c r="G61299">
        <v>9</v>
      </c>
      <c r="H61299">
        <v>55.636651000000001</v>
      </c>
      <c r="I61299">
        <v>37.317481000000001</v>
      </c>
      <c r="J61299">
        <v>7900000</v>
      </c>
      <c r="L61299">
        <v>0</v>
      </c>
      <c r="M61299">
        <v>0</v>
      </c>
      <c r="N61299">
        <v>1</v>
      </c>
      <c r="O61299">
        <v>2.0794415416798357</v>
      </c>
      <c r="P61299">
        <v>2.8332133440562162</v>
      </c>
      <c r="Q61299">
        <v>3.6270040503958487</v>
      </c>
      <c r="R61299">
        <v>2.1972245773362196</v>
      </c>
      <c r="S61299">
        <v>4.0188421747332965</v>
      </c>
      <c r="T61299">
        <v>3.6194618763806248</v>
      </c>
      <c r="U61299">
        <v>15.882373317437249</v>
      </c>
    </row>
    <row r="61300" spans="1:21" x14ac:dyDescent="0.3">
      <c r="A61300">
        <v>0</v>
      </c>
      <c r="B61300">
        <v>1</v>
      </c>
      <c r="C61300">
        <v>0</v>
      </c>
      <c r="D61300">
        <v>15</v>
      </c>
      <c r="E61300">
        <v>15</v>
      </c>
      <c r="F61300">
        <v>37.799999999999997</v>
      </c>
      <c r="G61300">
        <v>11.3</v>
      </c>
      <c r="H61300">
        <v>55.555</v>
      </c>
      <c r="I61300">
        <v>37.467221000000002</v>
      </c>
      <c r="J61300">
        <v>6050000</v>
      </c>
      <c r="L61300">
        <v>0</v>
      </c>
      <c r="M61300">
        <v>1</v>
      </c>
      <c r="N61300">
        <v>0</v>
      </c>
      <c r="O61300">
        <v>2.7080502011022101</v>
      </c>
      <c r="P61300">
        <v>2.7080502011022101</v>
      </c>
      <c r="Q61300">
        <v>3.6323091026255421</v>
      </c>
      <c r="R61300">
        <v>2.4248027257182949</v>
      </c>
      <c r="S61300">
        <v>4.0173735210359718</v>
      </c>
      <c r="T61300">
        <v>3.6234664440556963</v>
      </c>
      <c r="U61300">
        <v>15.615568830007025</v>
      </c>
    </row>
    <row r="61301" spans="1:21" x14ac:dyDescent="0.3">
      <c r="A61301">
        <v>0</v>
      </c>
      <c r="B61301">
        <v>1</v>
      </c>
      <c r="C61301">
        <v>0</v>
      </c>
      <c r="D61301">
        <v>21</v>
      </c>
      <c r="E61301">
        <v>25</v>
      </c>
      <c r="F61301">
        <v>36</v>
      </c>
      <c r="G61301">
        <v>10</v>
      </c>
      <c r="H61301">
        <v>55.565330000000003</v>
      </c>
      <c r="I61301">
        <v>37.478881000000001</v>
      </c>
      <c r="J61301">
        <v>5600000</v>
      </c>
      <c r="L61301">
        <v>0</v>
      </c>
      <c r="M61301">
        <v>1</v>
      </c>
      <c r="N61301">
        <v>0</v>
      </c>
      <c r="O61301">
        <v>3.044522437723423</v>
      </c>
      <c r="P61301">
        <v>3.2188758248682006</v>
      </c>
      <c r="Q61301">
        <v>3.5835189384561099</v>
      </c>
      <c r="R61301">
        <v>2.3025850929940459</v>
      </c>
      <c r="S61301">
        <v>4.0175594456103454</v>
      </c>
      <c r="T61301">
        <v>3.6237776010013656</v>
      </c>
      <c r="U61301">
        <v>15.538277155705378</v>
      </c>
    </row>
    <row r="61302" spans="1:21" x14ac:dyDescent="0.3">
      <c r="A61302">
        <v>0</v>
      </c>
      <c r="B61302">
        <v>0</v>
      </c>
      <c r="C61302">
        <v>1</v>
      </c>
      <c r="D61302">
        <v>3</v>
      </c>
      <c r="E61302">
        <v>17</v>
      </c>
      <c r="F61302">
        <v>36.6</v>
      </c>
      <c r="G61302">
        <v>7.5</v>
      </c>
      <c r="H61302">
        <v>55.517958999999998</v>
      </c>
      <c r="I61302">
        <v>37.347924999999996</v>
      </c>
      <c r="J61302">
        <v>6000000</v>
      </c>
      <c r="L61302">
        <v>0</v>
      </c>
      <c r="M61302">
        <v>0</v>
      </c>
      <c r="N61302">
        <v>1</v>
      </c>
      <c r="O61302">
        <v>1.0986122886681098</v>
      </c>
      <c r="P61302">
        <v>2.8332133440562162</v>
      </c>
      <c r="Q61302">
        <v>3.6000482404073204</v>
      </c>
      <c r="R61302">
        <v>2.0149030205422647</v>
      </c>
      <c r="S61302">
        <v>4.0167065539954496</v>
      </c>
      <c r="T61302">
        <v>3.6202773544800038</v>
      </c>
      <c r="U61302">
        <v>15.60727002719233</v>
      </c>
    </row>
    <row r="61303" spans="1:21" x14ac:dyDescent="0.3">
      <c r="A61303">
        <v>0</v>
      </c>
      <c r="B61303">
        <v>1</v>
      </c>
      <c r="C61303">
        <v>0</v>
      </c>
      <c r="D61303">
        <v>4</v>
      </c>
      <c r="E61303">
        <v>15</v>
      </c>
      <c r="F61303">
        <v>37.1</v>
      </c>
      <c r="G61303">
        <v>11</v>
      </c>
      <c r="H61303">
        <v>55.592637000000003</v>
      </c>
      <c r="I61303">
        <v>37.461122000000003</v>
      </c>
      <c r="J61303">
        <v>6300000</v>
      </c>
      <c r="L61303">
        <v>0</v>
      </c>
      <c r="M61303">
        <v>1</v>
      </c>
      <c r="N61303">
        <v>0</v>
      </c>
      <c r="O61303">
        <v>1.3862943611198906</v>
      </c>
      <c r="P61303">
        <v>2.7080502011022101</v>
      </c>
      <c r="Q61303">
        <v>3.6136169696133895</v>
      </c>
      <c r="R61303">
        <v>2.3978952727983707</v>
      </c>
      <c r="S61303">
        <v>4.0180507644296117</v>
      </c>
      <c r="T61303">
        <v>3.6233036485161345</v>
      </c>
      <c r="U61303">
        <v>15.65606019136176</v>
      </c>
    </row>
    <row r="61304" spans="1:21" x14ac:dyDescent="0.3">
      <c r="A61304">
        <v>0</v>
      </c>
      <c r="B61304">
        <v>1</v>
      </c>
      <c r="C61304">
        <v>0</v>
      </c>
      <c r="D61304">
        <v>9</v>
      </c>
      <c r="E61304">
        <v>12</v>
      </c>
      <c r="F61304">
        <v>36.299999999999997</v>
      </c>
      <c r="G61304">
        <v>10</v>
      </c>
      <c r="H61304">
        <v>55.549908000000002</v>
      </c>
      <c r="I61304">
        <v>37.311148000000003</v>
      </c>
      <c r="J61304">
        <v>4360000</v>
      </c>
      <c r="L61304">
        <v>0</v>
      </c>
      <c r="M61304">
        <v>1</v>
      </c>
      <c r="N61304">
        <v>0</v>
      </c>
      <c r="O61304">
        <v>2.1972245773362196</v>
      </c>
      <c r="P61304">
        <v>2.4849066497880004</v>
      </c>
      <c r="Q61304">
        <v>3.591817741270805</v>
      </c>
      <c r="R61304">
        <v>2.3025850929940459</v>
      </c>
      <c r="S61304">
        <v>4.0172818599186488</v>
      </c>
      <c r="T61304">
        <v>3.6192921559904701</v>
      </c>
      <c r="U61304">
        <v>15.287982615325218</v>
      </c>
    </row>
    <row r="61305" spans="1:21" x14ac:dyDescent="0.3">
      <c r="A61305">
        <v>1</v>
      </c>
      <c r="B61305">
        <v>0</v>
      </c>
      <c r="C61305">
        <v>0</v>
      </c>
      <c r="D61305">
        <v>1</v>
      </c>
      <c r="E61305">
        <v>9</v>
      </c>
      <c r="F61305">
        <v>37</v>
      </c>
      <c r="G61305">
        <v>12</v>
      </c>
      <c r="H61305">
        <v>55.485427999999999</v>
      </c>
      <c r="I61305">
        <v>37.499578999999997</v>
      </c>
      <c r="J61305">
        <v>4590000</v>
      </c>
      <c r="L61305">
        <v>1</v>
      </c>
      <c r="M61305">
        <v>0</v>
      </c>
      <c r="N61305">
        <v>0</v>
      </c>
      <c r="O61305">
        <v>0</v>
      </c>
      <c r="P61305">
        <v>2.1972245773362196</v>
      </c>
      <c r="Q61305">
        <v>3.6109179126442243</v>
      </c>
      <c r="R61305">
        <v>2.4849066497880004</v>
      </c>
      <c r="S61305">
        <v>4.0161204277192972</v>
      </c>
      <c r="T61305">
        <v>3.6243297062466788</v>
      </c>
      <c r="U61305">
        <v>15.339390582036728</v>
      </c>
    </row>
    <row r="61306" spans="1:21" x14ac:dyDescent="0.3">
      <c r="A61306">
        <v>0</v>
      </c>
      <c r="B61306">
        <v>0</v>
      </c>
      <c r="C61306">
        <v>1</v>
      </c>
      <c r="D61306">
        <v>11</v>
      </c>
      <c r="E61306">
        <v>16</v>
      </c>
      <c r="F61306">
        <v>37.700000000000003</v>
      </c>
      <c r="G61306">
        <v>10</v>
      </c>
      <c r="H61306">
        <v>55.514946999999999</v>
      </c>
      <c r="I61306">
        <v>37.570869000000002</v>
      </c>
      <c r="J61306">
        <v>4750000</v>
      </c>
      <c r="L61306">
        <v>0</v>
      </c>
      <c r="M61306">
        <v>0</v>
      </c>
      <c r="N61306">
        <v>1</v>
      </c>
      <c r="O61306">
        <v>2.3978952727983707</v>
      </c>
      <c r="P61306">
        <v>2.7725887222397811</v>
      </c>
      <c r="Q61306">
        <v>3.629660094453965</v>
      </c>
      <c r="R61306">
        <v>2.3025850929940459</v>
      </c>
      <c r="S61306">
        <v>4.0166522998088441</v>
      </c>
      <c r="T61306">
        <v>3.6262289894754196</v>
      </c>
      <c r="U61306">
        <v>15.373655176010823</v>
      </c>
    </row>
    <row r="61307" spans="1:21" x14ac:dyDescent="0.3">
      <c r="A61307">
        <v>0</v>
      </c>
      <c r="B61307">
        <v>0</v>
      </c>
      <c r="C61307">
        <v>1</v>
      </c>
      <c r="D61307">
        <v>11</v>
      </c>
      <c r="E61307">
        <v>16</v>
      </c>
      <c r="F61307">
        <v>37.700000000000003</v>
      </c>
      <c r="G61307">
        <v>10</v>
      </c>
      <c r="H61307">
        <v>55.514946999999999</v>
      </c>
      <c r="I61307">
        <v>37.570869000000002</v>
      </c>
      <c r="J61307">
        <v>4950000</v>
      </c>
      <c r="L61307">
        <v>0</v>
      </c>
      <c r="M61307">
        <v>0</v>
      </c>
      <c r="N61307">
        <v>1</v>
      </c>
      <c r="O61307">
        <v>2.3978952727983707</v>
      </c>
      <c r="P61307">
        <v>2.7725887222397811</v>
      </c>
      <c r="Q61307">
        <v>3.629660094453965</v>
      </c>
      <c r="R61307">
        <v>2.3025850929940459</v>
      </c>
      <c r="S61307">
        <v>4.0166522998088441</v>
      </c>
      <c r="T61307">
        <v>3.6262289894754196</v>
      </c>
      <c r="U61307">
        <v>15.414898134544874</v>
      </c>
    </row>
    <row r="61308" spans="1:21" x14ac:dyDescent="0.3">
      <c r="A61308">
        <v>1</v>
      </c>
      <c r="B61308">
        <v>0</v>
      </c>
      <c r="C61308">
        <v>0</v>
      </c>
      <c r="D61308">
        <v>1</v>
      </c>
      <c r="E61308">
        <v>9</v>
      </c>
      <c r="F61308">
        <v>37</v>
      </c>
      <c r="G61308">
        <v>7.5</v>
      </c>
      <c r="H61308">
        <v>55.620874999999998</v>
      </c>
      <c r="I61308">
        <v>37.468991000000003</v>
      </c>
      <c r="J61308">
        <v>5000000</v>
      </c>
      <c r="L61308">
        <v>1</v>
      </c>
      <c r="M61308">
        <v>0</v>
      </c>
      <c r="N61308">
        <v>0</v>
      </c>
      <c r="O61308">
        <v>0</v>
      </c>
      <c r="P61308">
        <v>2.1972245773362196</v>
      </c>
      <c r="Q61308">
        <v>3.6109179126442243</v>
      </c>
      <c r="R61308">
        <v>2.0149030205422647</v>
      </c>
      <c r="S61308">
        <v>4.0185585804332451</v>
      </c>
      <c r="T61308">
        <v>3.6235136842337887</v>
      </c>
      <c r="U61308">
        <v>15.424948470398375</v>
      </c>
    </row>
    <row r="61309" spans="1:21" x14ac:dyDescent="0.3">
      <c r="A61309">
        <v>0</v>
      </c>
      <c r="B61309">
        <v>1</v>
      </c>
      <c r="C61309">
        <v>0</v>
      </c>
      <c r="D61309">
        <v>11</v>
      </c>
      <c r="E61309">
        <v>13</v>
      </c>
      <c r="F61309">
        <v>35.1</v>
      </c>
      <c r="G61309">
        <v>5.2</v>
      </c>
      <c r="H61309">
        <v>55.518116999999997</v>
      </c>
      <c r="I61309">
        <v>37.355139000000001</v>
      </c>
      <c r="J61309">
        <v>5100000</v>
      </c>
      <c r="L61309">
        <v>0</v>
      </c>
      <c r="M61309">
        <v>1</v>
      </c>
      <c r="N61309">
        <v>0</v>
      </c>
      <c r="O61309">
        <v>2.3978952727983707</v>
      </c>
      <c r="P61309">
        <v>2.5649493574615367</v>
      </c>
      <c r="Q61309">
        <v>3.55820113047182</v>
      </c>
      <c r="R61309">
        <v>1.6486586255873816</v>
      </c>
      <c r="S61309">
        <v>4.0167093999173469</v>
      </c>
      <c r="T61309">
        <v>3.6204704924755866</v>
      </c>
      <c r="U61309">
        <v>15.444751097694555</v>
      </c>
    </row>
    <row r="61310" spans="1:21" x14ac:dyDescent="0.3">
      <c r="A61310">
        <v>0</v>
      </c>
      <c r="B61310">
        <v>0</v>
      </c>
      <c r="C61310">
        <v>1</v>
      </c>
      <c r="D61310">
        <v>16</v>
      </c>
      <c r="E61310">
        <v>16</v>
      </c>
      <c r="F61310">
        <v>35</v>
      </c>
      <c r="G61310">
        <v>10</v>
      </c>
      <c r="H61310">
        <v>55.500411999999997</v>
      </c>
      <c r="I61310">
        <v>37.326312000000001</v>
      </c>
      <c r="J61310">
        <v>5300000</v>
      </c>
      <c r="L61310">
        <v>0</v>
      </c>
      <c r="M61310">
        <v>0</v>
      </c>
      <c r="N61310">
        <v>1</v>
      </c>
      <c r="O61310">
        <v>2.7725887222397811</v>
      </c>
      <c r="P61310">
        <v>2.7725887222397811</v>
      </c>
      <c r="Q61310">
        <v>3.5553480614894135</v>
      </c>
      <c r="R61310">
        <v>2.3025850929940459</v>
      </c>
      <c r="S61310">
        <v>4.016390444148259</v>
      </c>
      <c r="T61310">
        <v>3.6196984935107648</v>
      </c>
      <c r="U61310">
        <v>15.483217378522351</v>
      </c>
    </row>
    <row r="61311" spans="1:21" x14ac:dyDescent="0.3">
      <c r="A61311">
        <v>0</v>
      </c>
      <c r="B61311">
        <v>1</v>
      </c>
      <c r="C61311">
        <v>0</v>
      </c>
      <c r="D61311">
        <v>7</v>
      </c>
      <c r="E61311">
        <v>9</v>
      </c>
      <c r="F61311">
        <v>36</v>
      </c>
      <c r="G61311">
        <v>10</v>
      </c>
      <c r="H61311">
        <v>55.592637000000003</v>
      </c>
      <c r="I61311">
        <v>37.461122000000003</v>
      </c>
      <c r="J61311">
        <v>5350000</v>
      </c>
      <c r="L61311">
        <v>0</v>
      </c>
      <c r="M61311">
        <v>1</v>
      </c>
      <c r="N61311">
        <v>0</v>
      </c>
      <c r="O61311">
        <v>1.9459101490553132</v>
      </c>
      <c r="P61311">
        <v>2.1972245773362196</v>
      </c>
      <c r="Q61311">
        <v>3.5835189384561099</v>
      </c>
      <c r="R61311">
        <v>2.3025850929940459</v>
      </c>
      <c r="S61311">
        <v>4.0180507644296117</v>
      </c>
      <c r="T61311">
        <v>3.6233036485161345</v>
      </c>
      <c r="U61311">
        <v>15.49260711887219</v>
      </c>
    </row>
    <row r="61312" spans="1:21" x14ac:dyDescent="0.3">
      <c r="A61312">
        <v>0</v>
      </c>
      <c r="B61312">
        <v>1</v>
      </c>
      <c r="C61312">
        <v>0</v>
      </c>
      <c r="D61312">
        <v>7</v>
      </c>
      <c r="E61312">
        <v>12</v>
      </c>
      <c r="F61312">
        <v>36</v>
      </c>
      <c r="G61312">
        <v>11</v>
      </c>
      <c r="H61312">
        <v>55.593054000000002</v>
      </c>
      <c r="I61312">
        <v>37.460312999999999</v>
      </c>
      <c r="J61312">
        <v>5500000</v>
      </c>
      <c r="L61312">
        <v>0</v>
      </c>
      <c r="M61312">
        <v>1</v>
      </c>
      <c r="N61312">
        <v>0</v>
      </c>
      <c r="O61312">
        <v>1.9459101490553132</v>
      </c>
      <c r="P61312">
        <v>2.4849066497880004</v>
      </c>
      <c r="Q61312">
        <v>3.5835189384561099</v>
      </c>
      <c r="R61312">
        <v>2.3978952727983707</v>
      </c>
      <c r="S61312">
        <v>4.0180582653948234</v>
      </c>
      <c r="T61312">
        <v>3.6232820525603193</v>
      </c>
      <c r="U61312">
        <v>15.520258650202699</v>
      </c>
    </row>
    <row r="61313" spans="1:21" x14ac:dyDescent="0.3">
      <c r="A61313">
        <v>0</v>
      </c>
      <c r="B61313">
        <v>0</v>
      </c>
      <c r="C61313">
        <v>1</v>
      </c>
      <c r="D61313">
        <v>12</v>
      </c>
      <c r="E61313">
        <v>25</v>
      </c>
      <c r="F61313">
        <v>36</v>
      </c>
      <c r="G61313">
        <v>8.8000000000000007</v>
      </c>
      <c r="H61313">
        <v>55.633526000000003</v>
      </c>
      <c r="I61313">
        <v>37.413052999999998</v>
      </c>
      <c r="J61313">
        <v>5500000</v>
      </c>
      <c r="L61313">
        <v>0</v>
      </c>
      <c r="M61313">
        <v>0</v>
      </c>
      <c r="N61313">
        <v>1</v>
      </c>
      <c r="O61313">
        <v>2.4849066497880004</v>
      </c>
      <c r="P61313">
        <v>3.2188758248682006</v>
      </c>
      <c r="Q61313">
        <v>3.5835189384561099</v>
      </c>
      <c r="R61313">
        <v>2.174751721484161</v>
      </c>
      <c r="S61313">
        <v>4.0187860051452704</v>
      </c>
      <c r="T61313">
        <v>3.6220196542256078</v>
      </c>
      <c r="U61313">
        <v>15.520258650202699</v>
      </c>
    </row>
    <row r="61314" spans="1:21" x14ac:dyDescent="0.3">
      <c r="A61314">
        <v>0</v>
      </c>
      <c r="B61314">
        <v>1</v>
      </c>
      <c r="C61314">
        <v>0</v>
      </c>
      <c r="D61314">
        <v>2</v>
      </c>
      <c r="E61314">
        <v>25</v>
      </c>
      <c r="F61314">
        <v>36</v>
      </c>
      <c r="G61314">
        <v>12.3</v>
      </c>
      <c r="H61314">
        <v>55.577266000000002</v>
      </c>
      <c r="I61314">
        <v>37.480552000000003</v>
      </c>
      <c r="J61314">
        <v>5500000</v>
      </c>
      <c r="L61314">
        <v>0</v>
      </c>
      <c r="M61314">
        <v>1</v>
      </c>
      <c r="N61314">
        <v>0</v>
      </c>
      <c r="O61314">
        <v>0.69314718055994529</v>
      </c>
      <c r="P61314">
        <v>3.2188758248682006</v>
      </c>
      <c r="Q61314">
        <v>3.5835189384561099</v>
      </c>
      <c r="R61314">
        <v>2.5095992623783721</v>
      </c>
      <c r="S61314">
        <v>4.0177742327482289</v>
      </c>
      <c r="T61314">
        <v>3.6238221851166235</v>
      </c>
      <c r="U61314">
        <v>15.520258650202699</v>
      </c>
    </row>
    <row r="61315" spans="1:21" x14ac:dyDescent="0.3">
      <c r="A61315">
        <v>0</v>
      </c>
      <c r="B61315">
        <v>1</v>
      </c>
      <c r="C61315">
        <v>0</v>
      </c>
      <c r="D61315">
        <v>12</v>
      </c>
      <c r="E61315">
        <v>27</v>
      </c>
      <c r="F61315">
        <v>36</v>
      </c>
      <c r="G61315">
        <v>8.8000000000000007</v>
      </c>
      <c r="H61315">
        <v>55.633372999999999</v>
      </c>
      <c r="I61315">
        <v>37.417831999999997</v>
      </c>
      <c r="J61315">
        <v>5500000</v>
      </c>
      <c r="L61315">
        <v>0</v>
      </c>
      <c r="M61315">
        <v>1</v>
      </c>
      <c r="N61315">
        <v>0</v>
      </c>
      <c r="O61315">
        <v>2.4849066497880004</v>
      </c>
      <c r="P61315">
        <v>3.2958368660043291</v>
      </c>
      <c r="Q61315">
        <v>3.5835189384561099</v>
      </c>
      <c r="R61315">
        <v>2.174751721484161</v>
      </c>
      <c r="S61315">
        <v>4.0187832550012228</v>
      </c>
      <c r="T61315">
        <v>3.6221473822354127</v>
      </c>
      <c r="U61315">
        <v>15.520258650202699</v>
      </c>
    </row>
    <row r="61316" spans="1:21" x14ac:dyDescent="0.3">
      <c r="A61316">
        <v>0</v>
      </c>
      <c r="B61316">
        <v>1</v>
      </c>
      <c r="C61316">
        <v>0</v>
      </c>
      <c r="D61316">
        <v>6</v>
      </c>
      <c r="E61316">
        <v>11</v>
      </c>
      <c r="F61316">
        <v>35</v>
      </c>
      <c r="G61316">
        <v>10</v>
      </c>
      <c r="H61316">
        <v>55.593567999999998</v>
      </c>
      <c r="I61316">
        <v>37.460520000000002</v>
      </c>
      <c r="J61316">
        <v>5600000</v>
      </c>
      <c r="L61316">
        <v>0</v>
      </c>
      <c r="M61316">
        <v>1</v>
      </c>
      <c r="N61316">
        <v>0</v>
      </c>
      <c r="O61316">
        <v>1.791759469228055</v>
      </c>
      <c r="P61316">
        <v>2.3978952727983707</v>
      </c>
      <c r="Q61316">
        <v>3.5553480614894135</v>
      </c>
      <c r="R61316">
        <v>2.3025850929940459</v>
      </c>
      <c r="S61316">
        <v>4.0180675111114521</v>
      </c>
      <c r="T61316">
        <v>3.6232875783931675</v>
      </c>
      <c r="U61316">
        <v>15.538277155705378</v>
      </c>
    </row>
    <row r="61317" spans="1:21" x14ac:dyDescent="0.3">
      <c r="A61317">
        <v>0</v>
      </c>
      <c r="B61317">
        <v>1</v>
      </c>
      <c r="C61317">
        <v>0</v>
      </c>
      <c r="D61317">
        <v>11</v>
      </c>
      <c r="E61317">
        <v>12</v>
      </c>
      <c r="F61317">
        <v>35.1</v>
      </c>
      <c r="G61317">
        <v>5.2</v>
      </c>
      <c r="H61317">
        <v>55.518116999999997</v>
      </c>
      <c r="I61317">
        <v>37.355139000000001</v>
      </c>
      <c r="J61317">
        <v>5600000</v>
      </c>
      <c r="L61317">
        <v>0</v>
      </c>
      <c r="M61317">
        <v>1</v>
      </c>
      <c r="N61317">
        <v>0</v>
      </c>
      <c r="O61317">
        <v>2.3978952727983707</v>
      </c>
      <c r="P61317">
        <v>2.4849066497880004</v>
      </c>
      <c r="Q61317">
        <v>3.55820113047182</v>
      </c>
      <c r="R61317">
        <v>1.6486586255873816</v>
      </c>
      <c r="S61317">
        <v>4.0167093999173469</v>
      </c>
      <c r="T61317">
        <v>3.6204704924755866</v>
      </c>
      <c r="U61317">
        <v>15.538277155705378</v>
      </c>
    </row>
    <row r="61318" spans="1:21" x14ac:dyDescent="0.3">
      <c r="A61318">
        <v>0</v>
      </c>
      <c r="B61318">
        <v>1</v>
      </c>
      <c r="C61318">
        <v>0</v>
      </c>
      <c r="D61318">
        <v>11</v>
      </c>
      <c r="E61318">
        <v>12</v>
      </c>
      <c r="F61318">
        <v>35</v>
      </c>
      <c r="G61318">
        <v>5</v>
      </c>
      <c r="H61318">
        <v>55.518116999999997</v>
      </c>
      <c r="I61318">
        <v>37.355139000000001</v>
      </c>
      <c r="J61318">
        <v>5600000</v>
      </c>
      <c r="L61318">
        <v>0</v>
      </c>
      <c r="M61318">
        <v>1</v>
      </c>
      <c r="N61318">
        <v>0</v>
      </c>
      <c r="O61318">
        <v>2.3978952727983707</v>
      </c>
      <c r="P61318">
        <v>2.4849066497880004</v>
      </c>
      <c r="Q61318">
        <v>3.5553480614894135</v>
      </c>
      <c r="R61318">
        <v>1.6094379124341003</v>
      </c>
      <c r="S61318">
        <v>4.0167093999173469</v>
      </c>
      <c r="T61318">
        <v>3.6204704924755866</v>
      </c>
      <c r="U61318">
        <v>15.538277155705378</v>
      </c>
    </row>
    <row r="61319" spans="1:21" x14ac:dyDescent="0.3">
      <c r="A61319">
        <v>0</v>
      </c>
      <c r="B61319">
        <v>1</v>
      </c>
      <c r="C61319">
        <v>0</v>
      </c>
      <c r="D61319">
        <v>16</v>
      </c>
      <c r="E61319">
        <v>16</v>
      </c>
      <c r="F61319">
        <v>37.200000000000003</v>
      </c>
      <c r="G61319">
        <v>11.5</v>
      </c>
      <c r="H61319">
        <v>55.520170999999998</v>
      </c>
      <c r="I61319">
        <v>37.349406999999999</v>
      </c>
      <c r="J61319">
        <v>5650000</v>
      </c>
      <c r="L61319">
        <v>0</v>
      </c>
      <c r="M61319">
        <v>1</v>
      </c>
      <c r="N61319">
        <v>0</v>
      </c>
      <c r="O61319">
        <v>2.7725887222397811</v>
      </c>
      <c r="P61319">
        <v>2.7725887222397811</v>
      </c>
      <c r="Q61319">
        <v>3.6163087612791012</v>
      </c>
      <c r="R61319">
        <v>2.4423470353692043</v>
      </c>
      <c r="S61319">
        <v>4.0167463961649874</v>
      </c>
      <c r="T61319">
        <v>3.6203170346120919</v>
      </c>
      <c r="U61319">
        <v>15.547166103122624</v>
      </c>
    </row>
    <row r="61320" spans="1:21" x14ac:dyDescent="0.3">
      <c r="A61320">
        <v>0</v>
      </c>
      <c r="B61320">
        <v>1</v>
      </c>
      <c r="C61320">
        <v>0</v>
      </c>
      <c r="D61320">
        <v>7</v>
      </c>
      <c r="E61320">
        <v>9</v>
      </c>
      <c r="F61320">
        <v>35</v>
      </c>
      <c r="G61320">
        <v>9</v>
      </c>
      <c r="H61320">
        <v>55.592255999999999</v>
      </c>
      <c r="I61320">
        <v>37.459361000000001</v>
      </c>
      <c r="J61320">
        <v>5760000</v>
      </c>
      <c r="L61320">
        <v>0</v>
      </c>
      <c r="M61320">
        <v>1</v>
      </c>
      <c r="N61320">
        <v>0</v>
      </c>
      <c r="O61320">
        <v>1.9459101490553132</v>
      </c>
      <c r="P61320">
        <v>2.1972245773362196</v>
      </c>
      <c r="Q61320">
        <v>3.5553480614894135</v>
      </c>
      <c r="R61320">
        <v>2.1972245773362196</v>
      </c>
      <c r="S61320">
        <v>4.0180439109805572</v>
      </c>
      <c r="T61320">
        <v>3.6232566386750413</v>
      </c>
      <c r="U61320">
        <v>15.566448032672074</v>
      </c>
    </row>
    <row r="61321" spans="1:21" x14ac:dyDescent="0.3">
      <c r="A61321">
        <v>0</v>
      </c>
      <c r="B61321">
        <v>1</v>
      </c>
      <c r="C61321">
        <v>0</v>
      </c>
      <c r="D61321">
        <v>5</v>
      </c>
      <c r="E61321">
        <v>9</v>
      </c>
      <c r="F61321">
        <v>35</v>
      </c>
      <c r="G61321">
        <v>5.6</v>
      </c>
      <c r="H61321">
        <v>55.544213999999997</v>
      </c>
      <c r="I61321">
        <v>37.485224000000002</v>
      </c>
      <c r="J61321">
        <v>5750000</v>
      </c>
      <c r="L61321">
        <v>0</v>
      </c>
      <c r="M61321">
        <v>1</v>
      </c>
      <c r="N61321">
        <v>0</v>
      </c>
      <c r="O61321">
        <v>1.6094379124341003</v>
      </c>
      <c r="P61321">
        <v>2.1972245773362196</v>
      </c>
      <c r="Q61321">
        <v>3.5553480614894135</v>
      </c>
      <c r="R61321">
        <v>1.7227665977411035</v>
      </c>
      <c r="S61321">
        <v>4.0171793522449333</v>
      </c>
      <c r="T61321">
        <v>3.6239468286607939</v>
      </c>
      <c r="U61321">
        <v>15.564710412773533</v>
      </c>
    </row>
    <row r="61322" spans="1:21" x14ac:dyDescent="0.3">
      <c r="A61322">
        <v>0</v>
      </c>
      <c r="B61322">
        <v>1</v>
      </c>
      <c r="C61322">
        <v>0</v>
      </c>
      <c r="D61322">
        <v>7</v>
      </c>
      <c r="E61322">
        <v>9</v>
      </c>
      <c r="F61322">
        <v>37</v>
      </c>
      <c r="G61322">
        <v>9</v>
      </c>
      <c r="H61322">
        <v>55.592677999999999</v>
      </c>
      <c r="I61322">
        <v>37.45919</v>
      </c>
      <c r="J61322">
        <v>5750000</v>
      </c>
      <c r="L61322">
        <v>0</v>
      </c>
      <c r="M61322">
        <v>1</v>
      </c>
      <c r="N61322">
        <v>0</v>
      </c>
      <c r="O61322">
        <v>1.9459101490553132</v>
      </c>
      <c r="P61322">
        <v>2.1972245773362196</v>
      </c>
      <c r="Q61322">
        <v>3.6109179126442243</v>
      </c>
      <c r="R61322">
        <v>2.1972245773362196</v>
      </c>
      <c r="S61322">
        <v>4.0180515019370802</v>
      </c>
      <c r="T61322">
        <v>3.6232520737175582</v>
      </c>
      <c r="U61322">
        <v>15.564710412773533</v>
      </c>
    </row>
    <row r="61323" spans="1:21" x14ac:dyDescent="0.3">
      <c r="A61323">
        <v>0</v>
      </c>
      <c r="B61323">
        <v>1</v>
      </c>
      <c r="C61323">
        <v>0</v>
      </c>
      <c r="D61323">
        <v>10</v>
      </c>
      <c r="E61323">
        <v>17</v>
      </c>
      <c r="F61323">
        <v>37</v>
      </c>
      <c r="G61323">
        <v>11</v>
      </c>
      <c r="H61323">
        <v>55.511664000000003</v>
      </c>
      <c r="I61323">
        <v>37.568479000000004</v>
      </c>
      <c r="J61323">
        <v>5800000</v>
      </c>
      <c r="L61323">
        <v>0</v>
      </c>
      <c r="M61323">
        <v>1</v>
      </c>
      <c r="N61323">
        <v>0</v>
      </c>
      <c r="O61323">
        <v>2.3025850929940459</v>
      </c>
      <c r="P61323">
        <v>2.8332133440562162</v>
      </c>
      <c r="Q61323">
        <v>3.6109179126442243</v>
      </c>
      <c r="R61323">
        <v>2.3978952727983707</v>
      </c>
      <c r="S61323">
        <v>4.0165931608335779</v>
      </c>
      <c r="T61323">
        <v>3.6261653743372926</v>
      </c>
      <c r="U61323">
        <v>15.573368475516649</v>
      </c>
    </row>
    <row r="61324" spans="1:21" x14ac:dyDescent="0.3">
      <c r="A61324">
        <v>0</v>
      </c>
      <c r="B61324">
        <v>1</v>
      </c>
      <c r="C61324">
        <v>0</v>
      </c>
      <c r="D61324">
        <v>12</v>
      </c>
      <c r="E61324">
        <v>14</v>
      </c>
      <c r="F61324">
        <v>35</v>
      </c>
      <c r="G61324">
        <v>10.5</v>
      </c>
      <c r="H61324">
        <v>55.566231000000002</v>
      </c>
      <c r="I61324">
        <v>37.497629000000003</v>
      </c>
      <c r="J61324">
        <v>5800000</v>
      </c>
      <c r="L61324">
        <v>0</v>
      </c>
      <c r="M61324">
        <v>1</v>
      </c>
      <c r="N61324">
        <v>0</v>
      </c>
      <c r="O61324">
        <v>2.4849066497880004</v>
      </c>
      <c r="P61324">
        <v>2.6390573296152584</v>
      </c>
      <c r="Q61324">
        <v>3.5553480614894135</v>
      </c>
      <c r="R61324">
        <v>2.3513752571634776</v>
      </c>
      <c r="S61324">
        <v>4.0175756606259885</v>
      </c>
      <c r="T61324">
        <v>3.6242777043108059</v>
      </c>
      <c r="U61324">
        <v>15.573368475516649</v>
      </c>
    </row>
    <row r="61325" spans="1:21" x14ac:dyDescent="0.3">
      <c r="A61325">
        <v>0</v>
      </c>
      <c r="B61325">
        <v>0</v>
      </c>
      <c r="C61325">
        <v>1</v>
      </c>
      <c r="D61325">
        <v>3</v>
      </c>
      <c r="E61325">
        <v>17</v>
      </c>
      <c r="F61325">
        <v>37.5</v>
      </c>
      <c r="G61325">
        <v>9.6</v>
      </c>
      <c r="H61325">
        <v>55.517958999999998</v>
      </c>
      <c r="I61325">
        <v>37.347924999999996</v>
      </c>
      <c r="J61325">
        <v>5850000</v>
      </c>
      <c r="L61325">
        <v>0</v>
      </c>
      <c r="M61325">
        <v>0</v>
      </c>
      <c r="N61325">
        <v>1</v>
      </c>
      <c r="O61325">
        <v>1.0986122886681098</v>
      </c>
      <c r="P61325">
        <v>2.8332133440562162</v>
      </c>
      <c r="Q61325">
        <v>3.6243409329763652</v>
      </c>
      <c r="R61325">
        <v>2.2617630984737906</v>
      </c>
      <c r="S61325">
        <v>4.0167065539954496</v>
      </c>
      <c r="T61325">
        <v>3.6202773544800038</v>
      </c>
      <c r="U61325">
        <v>15.58195221920804</v>
      </c>
    </row>
    <row r="61326" spans="1:21" x14ac:dyDescent="0.3">
      <c r="A61326">
        <v>0</v>
      </c>
      <c r="B61326">
        <v>0</v>
      </c>
      <c r="C61326">
        <v>1</v>
      </c>
      <c r="D61326">
        <v>5</v>
      </c>
      <c r="E61326">
        <v>17</v>
      </c>
      <c r="F61326">
        <v>37.5</v>
      </c>
      <c r="G61326">
        <v>8.3000000000000007</v>
      </c>
      <c r="H61326">
        <v>55.517958999999998</v>
      </c>
      <c r="I61326">
        <v>37.347924999999996</v>
      </c>
      <c r="J61326">
        <v>5850000</v>
      </c>
      <c r="L61326">
        <v>0</v>
      </c>
      <c r="M61326">
        <v>0</v>
      </c>
      <c r="N61326">
        <v>1</v>
      </c>
      <c r="O61326">
        <v>1.6094379124341003</v>
      </c>
      <c r="P61326">
        <v>2.8332133440562162</v>
      </c>
      <c r="Q61326">
        <v>3.6243409329763652</v>
      </c>
      <c r="R61326">
        <v>2.1162555148025524</v>
      </c>
      <c r="S61326">
        <v>4.0167065539954496</v>
      </c>
      <c r="T61326">
        <v>3.6202773544800038</v>
      </c>
      <c r="U61326">
        <v>15.58195221920804</v>
      </c>
    </row>
    <row r="61327" spans="1:21" x14ac:dyDescent="0.3">
      <c r="A61327">
        <v>0</v>
      </c>
      <c r="B61327">
        <v>0</v>
      </c>
      <c r="C61327">
        <v>1</v>
      </c>
      <c r="D61327">
        <v>6</v>
      </c>
      <c r="E61327">
        <v>17</v>
      </c>
      <c r="F61327">
        <v>37.6</v>
      </c>
      <c r="G61327">
        <v>10</v>
      </c>
      <c r="H61327">
        <v>55.598446000000003</v>
      </c>
      <c r="I61327">
        <v>37.362271</v>
      </c>
      <c r="J61327">
        <v>5890000</v>
      </c>
      <c r="L61327">
        <v>0</v>
      </c>
      <c r="M61327">
        <v>0</v>
      </c>
      <c r="N61327">
        <v>1</v>
      </c>
      <c r="O61327">
        <v>1.791759469228055</v>
      </c>
      <c r="P61327">
        <v>2.8332133440562162</v>
      </c>
      <c r="Q61327">
        <v>3.6270040503958487</v>
      </c>
      <c r="R61327">
        <v>2.3025850929940459</v>
      </c>
      <c r="S61327">
        <v>4.0181552512256484</v>
      </c>
      <c r="T61327">
        <v>3.6206613984510922</v>
      </c>
      <c r="U61327">
        <v>15.588766555627769</v>
      </c>
    </row>
    <row r="61328" spans="1:21" x14ac:dyDescent="0.3">
      <c r="A61328">
        <v>1</v>
      </c>
      <c r="B61328">
        <v>0</v>
      </c>
      <c r="C61328">
        <v>0</v>
      </c>
      <c r="D61328">
        <v>7</v>
      </c>
      <c r="E61328">
        <v>9</v>
      </c>
      <c r="F61328">
        <v>37</v>
      </c>
      <c r="G61328">
        <v>6</v>
      </c>
      <c r="H61328">
        <v>55.600383999999998</v>
      </c>
      <c r="I61328">
        <v>37.333317999999998</v>
      </c>
      <c r="J61328">
        <v>5950000</v>
      </c>
      <c r="L61328">
        <v>1</v>
      </c>
      <c r="M61328">
        <v>0</v>
      </c>
      <c r="N61328">
        <v>0</v>
      </c>
      <c r="O61328">
        <v>1.9459101490553132</v>
      </c>
      <c r="P61328">
        <v>2.1972245773362196</v>
      </c>
      <c r="Q61328">
        <v>3.6109179126442243</v>
      </c>
      <c r="R61328">
        <v>1.791759469228055</v>
      </c>
      <c r="S61328">
        <v>4.0181901077075075</v>
      </c>
      <c r="T61328">
        <v>3.619886171912615</v>
      </c>
      <c r="U61328">
        <v>15.598901777521812</v>
      </c>
    </row>
    <row r="61329" spans="1:21" x14ac:dyDescent="0.3">
      <c r="A61329">
        <v>0</v>
      </c>
      <c r="B61329">
        <v>1</v>
      </c>
      <c r="C61329">
        <v>0</v>
      </c>
      <c r="D61329">
        <v>5</v>
      </c>
      <c r="E61329">
        <v>9</v>
      </c>
      <c r="F61329">
        <v>37.700000000000003</v>
      </c>
      <c r="G61329">
        <v>11</v>
      </c>
      <c r="H61329">
        <v>55.592255999999999</v>
      </c>
      <c r="I61329">
        <v>37.459361000000001</v>
      </c>
      <c r="J61329">
        <v>5900000</v>
      </c>
      <c r="L61329">
        <v>0</v>
      </c>
      <c r="M61329">
        <v>1</v>
      </c>
      <c r="N61329">
        <v>0</v>
      </c>
      <c r="O61329">
        <v>1.6094379124341003</v>
      </c>
      <c r="P61329">
        <v>2.1972245773362196</v>
      </c>
      <c r="Q61329">
        <v>3.629660094453965</v>
      </c>
      <c r="R61329">
        <v>2.3978952727983707</v>
      </c>
      <c r="S61329">
        <v>4.0180439109805572</v>
      </c>
      <c r="T61329">
        <v>3.6232566386750413</v>
      </c>
      <c r="U61329">
        <v>15.590462908875947</v>
      </c>
    </row>
    <row r="61330" spans="1:21" x14ac:dyDescent="0.3">
      <c r="A61330">
        <v>0</v>
      </c>
      <c r="B61330">
        <v>1</v>
      </c>
      <c r="C61330">
        <v>0</v>
      </c>
      <c r="D61330">
        <v>6</v>
      </c>
      <c r="E61330">
        <v>9</v>
      </c>
      <c r="F61330">
        <v>37.4</v>
      </c>
      <c r="G61330">
        <v>11</v>
      </c>
      <c r="H61330">
        <v>55.592255999999999</v>
      </c>
      <c r="I61330">
        <v>37.459361000000001</v>
      </c>
      <c r="J61330">
        <v>5900000</v>
      </c>
      <c r="L61330">
        <v>0</v>
      </c>
      <c r="M61330">
        <v>1</v>
      </c>
      <c r="N61330">
        <v>0</v>
      </c>
      <c r="O61330">
        <v>1.791759469228055</v>
      </c>
      <c r="P61330">
        <v>2.1972245773362196</v>
      </c>
      <c r="Q61330">
        <v>3.6216707044204863</v>
      </c>
      <c r="R61330">
        <v>2.3978952727983707</v>
      </c>
      <c r="S61330">
        <v>4.0180439109805572</v>
      </c>
      <c r="T61330">
        <v>3.6232566386750413</v>
      </c>
      <c r="U61330">
        <v>15.590462908875947</v>
      </c>
    </row>
    <row r="61331" spans="1:21" x14ac:dyDescent="0.3">
      <c r="A61331">
        <v>0</v>
      </c>
      <c r="B61331">
        <v>1</v>
      </c>
      <c r="C61331">
        <v>0</v>
      </c>
      <c r="D61331">
        <v>3</v>
      </c>
      <c r="E61331">
        <v>3</v>
      </c>
      <c r="F61331">
        <v>37</v>
      </c>
      <c r="G61331">
        <v>9</v>
      </c>
      <c r="H61331">
        <v>55.550229000000002</v>
      </c>
      <c r="I61331">
        <v>37.498213</v>
      </c>
      <c r="J61331">
        <v>5900000</v>
      </c>
      <c r="L61331">
        <v>0</v>
      </c>
      <c r="M61331">
        <v>1</v>
      </c>
      <c r="N61331">
        <v>0</v>
      </c>
      <c r="O61331">
        <v>1.0986122886681098</v>
      </c>
      <c r="P61331">
        <v>1.0986122886681098</v>
      </c>
      <c r="Q61331">
        <v>3.6109179126442243</v>
      </c>
      <c r="R61331">
        <v>2.1972245773362196</v>
      </c>
      <c r="S61331">
        <v>4.0172876384893828</v>
      </c>
      <c r="T61331">
        <v>3.6242932785075754</v>
      </c>
      <c r="U61331">
        <v>15.590462908875947</v>
      </c>
    </row>
    <row r="61332" spans="1:21" x14ac:dyDescent="0.3">
      <c r="A61332">
        <v>0</v>
      </c>
      <c r="B61332">
        <v>1</v>
      </c>
      <c r="C61332">
        <v>0</v>
      </c>
      <c r="D61332">
        <v>3</v>
      </c>
      <c r="E61332">
        <v>18</v>
      </c>
      <c r="F61332">
        <v>35.1</v>
      </c>
      <c r="G61332">
        <v>12</v>
      </c>
      <c r="H61332">
        <v>55.543953999999999</v>
      </c>
      <c r="I61332">
        <v>37.484279999999998</v>
      </c>
      <c r="J61332">
        <v>5900000</v>
      </c>
      <c r="L61332">
        <v>0</v>
      </c>
      <c r="M61332">
        <v>1</v>
      </c>
      <c r="N61332">
        <v>0</v>
      </c>
      <c r="O61332">
        <v>1.0986122886681098</v>
      </c>
      <c r="P61332">
        <v>2.8903717578961645</v>
      </c>
      <c r="Q61332">
        <v>3.55820113047182</v>
      </c>
      <c r="R61332">
        <v>2.4849066497880004</v>
      </c>
      <c r="S61332">
        <v>4.0171746712783696</v>
      </c>
      <c r="T61332">
        <v>3.6239216450874823</v>
      </c>
      <c r="U61332">
        <v>15.590462908875947</v>
      </c>
    </row>
    <row r="61333" spans="1:21" x14ac:dyDescent="0.3">
      <c r="A61333">
        <v>0</v>
      </c>
      <c r="B61333">
        <v>1</v>
      </c>
      <c r="C61333">
        <v>0</v>
      </c>
      <c r="D61333">
        <v>5</v>
      </c>
      <c r="E61333">
        <v>18</v>
      </c>
      <c r="F61333">
        <v>35</v>
      </c>
      <c r="G61333">
        <v>8.8000000000000007</v>
      </c>
      <c r="H61333">
        <v>55.542364999999997</v>
      </c>
      <c r="I61333">
        <v>37.484397000000001</v>
      </c>
      <c r="J61333">
        <v>6000000</v>
      </c>
      <c r="L61333">
        <v>0</v>
      </c>
      <c r="M61333">
        <v>1</v>
      </c>
      <c r="N61333">
        <v>0</v>
      </c>
      <c r="O61333">
        <v>1.6094379124341003</v>
      </c>
      <c r="P61333">
        <v>2.8903717578961645</v>
      </c>
      <c r="Q61333">
        <v>3.5553480614894135</v>
      </c>
      <c r="R61333">
        <v>2.174751721484161</v>
      </c>
      <c r="S61333">
        <v>4.0171460628950078</v>
      </c>
      <c r="T61333">
        <v>3.623924766391061</v>
      </c>
      <c r="U61333">
        <v>15.60727002719233</v>
      </c>
    </row>
    <row r="61334" spans="1:21" x14ac:dyDescent="0.3">
      <c r="A61334">
        <v>0</v>
      </c>
      <c r="B61334">
        <v>1</v>
      </c>
      <c r="C61334">
        <v>0</v>
      </c>
      <c r="D61334">
        <v>10</v>
      </c>
      <c r="E61334">
        <v>14</v>
      </c>
      <c r="F61334">
        <v>37</v>
      </c>
      <c r="G61334">
        <v>11</v>
      </c>
      <c r="H61334">
        <v>55.592764000000003</v>
      </c>
      <c r="I61334">
        <v>37.456451000000001</v>
      </c>
      <c r="J61334">
        <v>6000000</v>
      </c>
      <c r="L61334">
        <v>0</v>
      </c>
      <c r="M61334">
        <v>1</v>
      </c>
      <c r="N61334">
        <v>0</v>
      </c>
      <c r="O61334">
        <v>2.3025850929940459</v>
      </c>
      <c r="P61334">
        <v>2.6390573296152584</v>
      </c>
      <c r="Q61334">
        <v>3.6109179126442243</v>
      </c>
      <c r="R61334">
        <v>2.3978952727983707</v>
      </c>
      <c r="S61334">
        <v>4.0180530489021944</v>
      </c>
      <c r="T61334">
        <v>3.6231789514705977</v>
      </c>
      <c r="U61334">
        <v>15.60727002719233</v>
      </c>
    </row>
    <row r="61335" spans="1:21" x14ac:dyDescent="0.3">
      <c r="A61335">
        <v>0</v>
      </c>
      <c r="B61335">
        <v>0</v>
      </c>
      <c r="C61335">
        <v>1</v>
      </c>
      <c r="D61335">
        <v>11</v>
      </c>
      <c r="E61335">
        <v>17</v>
      </c>
      <c r="F61335">
        <v>37.200000000000003</v>
      </c>
      <c r="G61335">
        <v>9</v>
      </c>
      <c r="H61335">
        <v>55.591222999999999</v>
      </c>
      <c r="I61335">
        <v>37.374237000000001</v>
      </c>
      <c r="J61335">
        <v>6000000</v>
      </c>
      <c r="L61335">
        <v>0</v>
      </c>
      <c r="M61335">
        <v>0</v>
      </c>
      <c r="N61335">
        <v>1</v>
      </c>
      <c r="O61335">
        <v>2.3978952727983707</v>
      </c>
      <c r="P61335">
        <v>2.8332133440562162</v>
      </c>
      <c r="Q61335">
        <v>3.6163087612791012</v>
      </c>
      <c r="R61335">
        <v>2.1972245773362196</v>
      </c>
      <c r="S61335">
        <v>4.0180253290831507</v>
      </c>
      <c r="T61335">
        <v>3.6209816167867483</v>
      </c>
      <c r="U61335">
        <v>15.60727002719233</v>
      </c>
    </row>
    <row r="61336" spans="1:21" x14ac:dyDescent="0.3">
      <c r="A61336">
        <v>0</v>
      </c>
      <c r="B61336">
        <v>1</v>
      </c>
      <c r="C61336">
        <v>0</v>
      </c>
      <c r="D61336">
        <v>6</v>
      </c>
      <c r="E61336">
        <v>17</v>
      </c>
      <c r="F61336">
        <v>37</v>
      </c>
      <c r="G61336">
        <v>5</v>
      </c>
      <c r="H61336">
        <v>55.576873999999997</v>
      </c>
      <c r="I61336">
        <v>37.481585000000003</v>
      </c>
      <c r="J61336">
        <v>6000000</v>
      </c>
      <c r="L61336">
        <v>0</v>
      </c>
      <c r="M61336">
        <v>1</v>
      </c>
      <c r="N61336">
        <v>0</v>
      </c>
      <c r="O61336">
        <v>1.791759469228055</v>
      </c>
      <c r="P61336">
        <v>2.8332133440562162</v>
      </c>
      <c r="Q61336">
        <v>3.6109179126442243</v>
      </c>
      <c r="R61336">
        <v>1.6094379124341003</v>
      </c>
      <c r="S61336">
        <v>4.0177671794796774</v>
      </c>
      <c r="T61336">
        <v>3.6238497456969729</v>
      </c>
      <c r="U61336">
        <v>15.60727002719233</v>
      </c>
    </row>
    <row r="61337" spans="1:21" x14ac:dyDescent="0.3">
      <c r="A61337">
        <v>0</v>
      </c>
      <c r="B61337">
        <v>0</v>
      </c>
      <c r="C61337">
        <v>1</v>
      </c>
      <c r="D61337">
        <v>16</v>
      </c>
      <c r="E61337">
        <v>17</v>
      </c>
      <c r="F61337">
        <v>37</v>
      </c>
      <c r="G61337">
        <v>7</v>
      </c>
      <c r="H61337">
        <v>55.636605000000003</v>
      </c>
      <c r="I61337">
        <v>37.314022999999999</v>
      </c>
      <c r="J61337">
        <v>6000000</v>
      </c>
      <c r="L61337">
        <v>0</v>
      </c>
      <c r="M61337">
        <v>0</v>
      </c>
      <c r="N61337">
        <v>1</v>
      </c>
      <c r="O61337">
        <v>2.7725887222397811</v>
      </c>
      <c r="P61337">
        <v>2.8332133440562162</v>
      </c>
      <c r="Q61337">
        <v>3.6109179126442243</v>
      </c>
      <c r="R61337">
        <v>1.9459101490553132</v>
      </c>
      <c r="S61337">
        <v>4.0188413479398397</v>
      </c>
      <c r="T61337">
        <v>3.619369207740248</v>
      </c>
      <c r="U61337">
        <v>15.60727002719233</v>
      </c>
    </row>
    <row r="61338" spans="1:21" x14ac:dyDescent="0.3">
      <c r="A61338">
        <v>0</v>
      </c>
      <c r="B61338">
        <v>1</v>
      </c>
      <c r="C61338">
        <v>0</v>
      </c>
      <c r="D61338">
        <v>3</v>
      </c>
      <c r="E61338">
        <v>3</v>
      </c>
      <c r="F61338">
        <v>37.5</v>
      </c>
      <c r="G61338">
        <v>10</v>
      </c>
      <c r="H61338">
        <v>55.550987999999997</v>
      </c>
      <c r="I61338">
        <v>37.499811999999999</v>
      </c>
      <c r="J61338">
        <v>6140000</v>
      </c>
      <c r="L61338">
        <v>0</v>
      </c>
      <c r="M61338">
        <v>1</v>
      </c>
      <c r="N61338">
        <v>0</v>
      </c>
      <c r="O61338">
        <v>1.0986122886681098</v>
      </c>
      <c r="P61338">
        <v>1.0986122886681098</v>
      </c>
      <c r="Q61338">
        <v>3.6243409329763652</v>
      </c>
      <c r="R61338">
        <v>2.3025850929940459</v>
      </c>
      <c r="S61338">
        <v>4.0173013017060519</v>
      </c>
      <c r="T61338">
        <v>3.624335919630465</v>
      </c>
      <c r="U61338">
        <v>15.630335300123326</v>
      </c>
    </row>
    <row r="61339" spans="1:21" x14ac:dyDescent="0.3">
      <c r="A61339">
        <v>0</v>
      </c>
      <c r="B61339">
        <v>1</v>
      </c>
      <c r="C61339">
        <v>0</v>
      </c>
      <c r="D61339">
        <v>7</v>
      </c>
      <c r="E61339">
        <v>14</v>
      </c>
      <c r="F61339">
        <v>36.6</v>
      </c>
      <c r="G61339">
        <v>10</v>
      </c>
      <c r="H61339">
        <v>55.567656999999997</v>
      </c>
      <c r="I61339">
        <v>37.498643999999999</v>
      </c>
      <c r="J61339">
        <v>6150000</v>
      </c>
      <c r="L61339">
        <v>0</v>
      </c>
      <c r="M61339">
        <v>1</v>
      </c>
      <c r="N61339">
        <v>0</v>
      </c>
      <c r="O61339">
        <v>1.9459101490553132</v>
      </c>
      <c r="P61339">
        <v>2.6390573296152584</v>
      </c>
      <c r="Q61339">
        <v>3.6000482404073204</v>
      </c>
      <c r="R61339">
        <v>2.3025850929940459</v>
      </c>
      <c r="S61339">
        <v>4.0176013233653336</v>
      </c>
      <c r="T61339">
        <v>3.6243047723225765</v>
      </c>
      <c r="U61339">
        <v>15.631962639782701</v>
      </c>
    </row>
    <row r="61340" spans="1:21" x14ac:dyDescent="0.3">
      <c r="A61340">
        <v>0</v>
      </c>
      <c r="B61340">
        <v>1</v>
      </c>
      <c r="C61340">
        <v>0</v>
      </c>
      <c r="D61340">
        <v>6</v>
      </c>
      <c r="E61340">
        <v>24</v>
      </c>
      <c r="F61340">
        <v>36</v>
      </c>
      <c r="G61340">
        <v>7</v>
      </c>
      <c r="H61340">
        <v>55.625307999999997</v>
      </c>
      <c r="I61340">
        <v>37.309441</v>
      </c>
      <c r="J61340">
        <v>6150000</v>
      </c>
      <c r="L61340">
        <v>0</v>
      </c>
      <c r="M61340">
        <v>1</v>
      </c>
      <c r="N61340">
        <v>0</v>
      </c>
      <c r="O61340">
        <v>1.791759469228055</v>
      </c>
      <c r="P61340">
        <v>3.1780538303479458</v>
      </c>
      <c r="Q61340">
        <v>3.5835189384561099</v>
      </c>
      <c r="R61340">
        <v>1.9459101490553132</v>
      </c>
      <c r="S61340">
        <v>4.0186382775497265</v>
      </c>
      <c r="T61340">
        <v>3.6192464045424293</v>
      </c>
      <c r="U61340">
        <v>15.631962639782701</v>
      </c>
    </row>
    <row r="61341" spans="1:21" x14ac:dyDescent="0.3">
      <c r="A61341">
        <v>0</v>
      </c>
      <c r="B61341">
        <v>0</v>
      </c>
      <c r="C61341">
        <v>1</v>
      </c>
      <c r="D61341">
        <v>16</v>
      </c>
      <c r="E61341">
        <v>17</v>
      </c>
      <c r="F61341">
        <v>36.6</v>
      </c>
      <c r="G61341">
        <v>7</v>
      </c>
      <c r="H61341">
        <v>55.517958999999998</v>
      </c>
      <c r="I61341">
        <v>37.347924999999996</v>
      </c>
      <c r="J61341">
        <v>6200000</v>
      </c>
      <c r="L61341">
        <v>0</v>
      </c>
      <c r="M61341">
        <v>0</v>
      </c>
      <c r="N61341">
        <v>1</v>
      </c>
      <c r="O61341">
        <v>2.7725887222397811</v>
      </c>
      <c r="P61341">
        <v>2.8332133440562162</v>
      </c>
      <c r="Q61341">
        <v>3.6000482404073204</v>
      </c>
      <c r="R61341">
        <v>1.9459101490553132</v>
      </c>
      <c r="S61341">
        <v>4.0167065539954496</v>
      </c>
      <c r="T61341">
        <v>3.6202773544800038</v>
      </c>
      <c r="U61341">
        <v>15.640059850015319</v>
      </c>
    </row>
    <row r="61342" spans="1:21" x14ac:dyDescent="0.3">
      <c r="A61342">
        <v>0</v>
      </c>
      <c r="B61342">
        <v>0</v>
      </c>
      <c r="C61342">
        <v>1</v>
      </c>
      <c r="D61342">
        <v>13</v>
      </c>
      <c r="E61342">
        <v>17</v>
      </c>
      <c r="F61342">
        <v>37.6</v>
      </c>
      <c r="G61342">
        <v>9.5</v>
      </c>
      <c r="H61342">
        <v>55.598984999999999</v>
      </c>
      <c r="I61342">
        <v>37.358632999999998</v>
      </c>
      <c r="J61342">
        <v>6296000</v>
      </c>
      <c r="L61342">
        <v>0</v>
      </c>
      <c r="M61342">
        <v>0</v>
      </c>
      <c r="N61342">
        <v>1</v>
      </c>
      <c r="O61342">
        <v>2.5649493574615367</v>
      </c>
      <c r="P61342">
        <v>2.8332133440562162</v>
      </c>
      <c r="Q61342">
        <v>3.6270040503958487</v>
      </c>
      <c r="R61342">
        <v>2.2512917986064953</v>
      </c>
      <c r="S61342">
        <v>4.0181649456942212</v>
      </c>
      <c r="T61342">
        <v>3.6205640227554534</v>
      </c>
      <c r="U61342">
        <v>15.655425069079376</v>
      </c>
    </row>
    <row r="61343" spans="1:21" x14ac:dyDescent="0.3">
      <c r="A61343">
        <v>0</v>
      </c>
      <c r="B61343">
        <v>1</v>
      </c>
      <c r="C61343">
        <v>0</v>
      </c>
      <c r="D61343">
        <v>14</v>
      </c>
      <c r="E61343">
        <v>16</v>
      </c>
      <c r="F61343">
        <v>37</v>
      </c>
      <c r="G61343">
        <v>15</v>
      </c>
      <c r="H61343">
        <v>55.569647000000003</v>
      </c>
      <c r="I61343">
        <v>37.491557</v>
      </c>
      <c r="J61343">
        <v>6290000</v>
      </c>
      <c r="L61343">
        <v>0</v>
      </c>
      <c r="M61343">
        <v>1</v>
      </c>
      <c r="N61343">
        <v>0</v>
      </c>
      <c r="O61343">
        <v>2.6390573296152584</v>
      </c>
      <c r="P61343">
        <v>2.7725887222397811</v>
      </c>
      <c r="Q61343">
        <v>3.6109179126442243</v>
      </c>
      <c r="R61343">
        <v>2.7080502011022101</v>
      </c>
      <c r="S61343">
        <v>4.0176371349232625</v>
      </c>
      <c r="T61343">
        <v>3.6241157609603829</v>
      </c>
      <c r="U61343">
        <v>15.654471628676623</v>
      </c>
    </row>
    <row r="61344" spans="1:21" x14ac:dyDescent="0.3">
      <c r="A61344">
        <v>0</v>
      </c>
      <c r="B61344">
        <v>0</v>
      </c>
      <c r="C61344">
        <v>1</v>
      </c>
      <c r="D61344">
        <v>10</v>
      </c>
      <c r="E61344">
        <v>14</v>
      </c>
      <c r="F61344">
        <v>37.9</v>
      </c>
      <c r="G61344">
        <v>8.1</v>
      </c>
      <c r="H61344">
        <v>55.621333</v>
      </c>
      <c r="I61344">
        <v>37.303601999999998</v>
      </c>
      <c r="J61344">
        <v>6300000</v>
      </c>
      <c r="L61344">
        <v>0</v>
      </c>
      <c r="M61344">
        <v>0</v>
      </c>
      <c r="N61344">
        <v>1</v>
      </c>
      <c r="O61344">
        <v>2.3025850929940459</v>
      </c>
      <c r="P61344">
        <v>2.6390573296152584</v>
      </c>
      <c r="Q61344">
        <v>3.6349511120883808</v>
      </c>
      <c r="R61344">
        <v>2.0918640616783932</v>
      </c>
      <c r="S61344">
        <v>4.0185668147178415</v>
      </c>
      <c r="T61344">
        <v>3.6190898903519568</v>
      </c>
      <c r="U61344">
        <v>15.65606019136176</v>
      </c>
    </row>
    <row r="61345" spans="1:21" x14ac:dyDescent="0.3">
      <c r="A61345">
        <v>0</v>
      </c>
      <c r="B61345">
        <v>0</v>
      </c>
      <c r="C61345">
        <v>1</v>
      </c>
      <c r="D61345">
        <v>9</v>
      </c>
      <c r="E61345">
        <v>17</v>
      </c>
      <c r="F61345">
        <v>37.200000000000003</v>
      </c>
      <c r="G61345">
        <v>7.2</v>
      </c>
      <c r="H61345">
        <v>55.593507000000002</v>
      </c>
      <c r="I61345">
        <v>37.364516999999999</v>
      </c>
      <c r="J61345">
        <v>6300000</v>
      </c>
      <c r="L61345">
        <v>0</v>
      </c>
      <c r="M61345">
        <v>0</v>
      </c>
      <c r="N61345">
        <v>1</v>
      </c>
      <c r="O61345">
        <v>2.1972245773362196</v>
      </c>
      <c r="P61345">
        <v>2.8332133440562162</v>
      </c>
      <c r="Q61345">
        <v>3.6163087612791012</v>
      </c>
      <c r="R61345">
        <v>1.9740810260220096</v>
      </c>
      <c r="S61345">
        <v>4.0180664138616127</v>
      </c>
      <c r="T61345">
        <v>3.6207215107631772</v>
      </c>
      <c r="U61345">
        <v>15.65606019136176</v>
      </c>
    </row>
    <row r="61346" spans="1:21" x14ac:dyDescent="0.3">
      <c r="A61346">
        <v>0</v>
      </c>
      <c r="B61346">
        <v>1</v>
      </c>
      <c r="C61346">
        <v>0</v>
      </c>
      <c r="D61346">
        <v>4</v>
      </c>
      <c r="E61346">
        <v>9</v>
      </c>
      <c r="F61346">
        <v>36.700000000000003</v>
      </c>
      <c r="G61346">
        <v>10</v>
      </c>
      <c r="H61346">
        <v>55.591915</v>
      </c>
      <c r="I61346">
        <v>37.457501999999998</v>
      </c>
      <c r="J61346">
        <v>6499000</v>
      </c>
      <c r="L61346">
        <v>0</v>
      </c>
      <c r="M61346">
        <v>1</v>
      </c>
      <c r="N61346">
        <v>0</v>
      </c>
      <c r="O61346">
        <v>1.3862943611198906</v>
      </c>
      <c r="P61346">
        <v>2.1972245773362196</v>
      </c>
      <c r="Q61346">
        <v>3.6027767550605247</v>
      </c>
      <c r="R61346">
        <v>2.3025850929940459</v>
      </c>
      <c r="S61346">
        <v>4.0180377770138795</v>
      </c>
      <c r="T61346">
        <v>3.6232070103290073</v>
      </c>
      <c r="U61346">
        <v>15.687158876876486</v>
      </c>
    </row>
    <row r="61347" spans="1:21" x14ac:dyDescent="0.3">
      <c r="A61347">
        <v>0</v>
      </c>
      <c r="B61347">
        <v>1</v>
      </c>
      <c r="C61347">
        <v>0</v>
      </c>
      <c r="D61347">
        <v>4</v>
      </c>
      <c r="E61347">
        <v>9</v>
      </c>
      <c r="F61347">
        <v>37</v>
      </c>
      <c r="G61347">
        <v>9</v>
      </c>
      <c r="H61347">
        <v>55.593207</v>
      </c>
      <c r="I61347">
        <v>37.458821999999998</v>
      </c>
      <c r="J61347">
        <v>6470000</v>
      </c>
      <c r="L61347">
        <v>0</v>
      </c>
      <c r="M61347">
        <v>1</v>
      </c>
      <c r="N61347">
        <v>0</v>
      </c>
      <c r="O61347">
        <v>1.3862943611198906</v>
      </c>
      <c r="P61347">
        <v>2.1972245773362196</v>
      </c>
      <c r="Q61347">
        <v>3.6109179126442243</v>
      </c>
      <c r="R61347">
        <v>2.1972245773362196</v>
      </c>
      <c r="S61347">
        <v>4.018061017533415</v>
      </c>
      <c r="T61347">
        <v>3.6232422496448105</v>
      </c>
      <c r="U61347">
        <v>15.682686666477084</v>
      </c>
    </row>
    <row r="61348" spans="1:21" x14ac:dyDescent="0.3">
      <c r="A61348">
        <v>0</v>
      </c>
      <c r="B61348">
        <v>1</v>
      </c>
      <c r="C61348">
        <v>0</v>
      </c>
      <c r="D61348">
        <v>2</v>
      </c>
      <c r="E61348">
        <v>4</v>
      </c>
      <c r="F61348">
        <v>36</v>
      </c>
      <c r="G61348">
        <v>9</v>
      </c>
      <c r="H61348">
        <v>55.547738000000003</v>
      </c>
      <c r="I61348">
        <v>37.495967</v>
      </c>
      <c r="J61348">
        <v>6450000</v>
      </c>
      <c r="L61348">
        <v>0</v>
      </c>
      <c r="M61348">
        <v>1</v>
      </c>
      <c r="N61348">
        <v>0</v>
      </c>
      <c r="O61348">
        <v>0.69314718055994529</v>
      </c>
      <c r="P61348">
        <v>1.3862943611198906</v>
      </c>
      <c r="Q61348">
        <v>3.5835189384561099</v>
      </c>
      <c r="R61348">
        <v>2.1972245773362196</v>
      </c>
      <c r="S61348">
        <v>4.0172427951845471</v>
      </c>
      <c r="T61348">
        <v>3.6242333805261411</v>
      </c>
      <c r="U61348">
        <v>15.679590688771956</v>
      </c>
    </row>
    <row r="61349" spans="1:21" x14ac:dyDescent="0.3">
      <c r="A61349">
        <v>0</v>
      </c>
      <c r="B61349">
        <v>1</v>
      </c>
      <c r="C61349">
        <v>0</v>
      </c>
      <c r="D61349">
        <v>3</v>
      </c>
      <c r="E61349">
        <v>3</v>
      </c>
      <c r="F61349">
        <v>36</v>
      </c>
      <c r="G61349">
        <v>9</v>
      </c>
      <c r="H61349">
        <v>55.546520999999998</v>
      </c>
      <c r="I61349">
        <v>37.492176999999998</v>
      </c>
      <c r="J61349">
        <v>6450000</v>
      </c>
      <c r="L61349">
        <v>0</v>
      </c>
      <c r="M61349">
        <v>1</v>
      </c>
      <c r="N61349">
        <v>0</v>
      </c>
      <c r="O61349">
        <v>1.0986122886681098</v>
      </c>
      <c r="P61349">
        <v>1.0986122886681098</v>
      </c>
      <c r="Q61349">
        <v>3.5835189384561099</v>
      </c>
      <c r="R61349">
        <v>2.1972245773362196</v>
      </c>
      <c r="S61349">
        <v>4.0172208858615814</v>
      </c>
      <c r="T61349">
        <v>3.6241322978802435</v>
      </c>
      <c r="U61349">
        <v>15.679590688771956</v>
      </c>
    </row>
    <row r="61350" spans="1:21" x14ac:dyDescent="0.3">
      <c r="A61350">
        <v>0</v>
      </c>
      <c r="B61350">
        <v>1</v>
      </c>
      <c r="C61350">
        <v>0</v>
      </c>
      <c r="D61350">
        <v>9</v>
      </c>
      <c r="E61350">
        <v>15</v>
      </c>
      <c r="F61350">
        <v>35.1</v>
      </c>
      <c r="G61350">
        <v>11.4</v>
      </c>
      <c r="H61350">
        <v>55.618927999999997</v>
      </c>
      <c r="I61350">
        <v>37.411113</v>
      </c>
      <c r="J61350">
        <v>6500000</v>
      </c>
      <c r="L61350">
        <v>0</v>
      </c>
      <c r="M61350">
        <v>1</v>
      </c>
      <c r="N61350">
        <v>0</v>
      </c>
      <c r="O61350">
        <v>2.1972245773362196</v>
      </c>
      <c r="P61350">
        <v>2.7080502011022101</v>
      </c>
      <c r="Q61350">
        <v>3.55820113047182</v>
      </c>
      <c r="R61350">
        <v>2.4336133554004498</v>
      </c>
      <c r="S61350">
        <v>4.0185235749775048</v>
      </c>
      <c r="T61350">
        <v>3.6219677993208585</v>
      </c>
      <c r="U61350">
        <v>15.687312734865866</v>
      </c>
    </row>
    <row r="61351" spans="1:21" x14ac:dyDescent="0.3">
      <c r="A61351">
        <v>0</v>
      </c>
      <c r="B61351">
        <v>1</v>
      </c>
      <c r="C61351">
        <v>0</v>
      </c>
      <c r="D61351">
        <v>7</v>
      </c>
      <c r="E61351">
        <v>14</v>
      </c>
      <c r="F61351">
        <v>37</v>
      </c>
      <c r="G61351">
        <v>11</v>
      </c>
      <c r="H61351">
        <v>55.591915</v>
      </c>
      <c r="I61351">
        <v>37.457501999999998</v>
      </c>
      <c r="J61351">
        <v>6500000</v>
      </c>
      <c r="L61351">
        <v>0</v>
      </c>
      <c r="M61351">
        <v>1</v>
      </c>
      <c r="N61351">
        <v>0</v>
      </c>
      <c r="O61351">
        <v>1.9459101490553132</v>
      </c>
      <c r="P61351">
        <v>2.6390573296152584</v>
      </c>
      <c r="Q61351">
        <v>3.6109179126442243</v>
      </c>
      <c r="R61351">
        <v>2.3978952727983707</v>
      </c>
      <c r="S61351">
        <v>4.0180377770138795</v>
      </c>
      <c r="T61351">
        <v>3.6232070103290073</v>
      </c>
      <c r="U61351">
        <v>15.687312734865866</v>
      </c>
    </row>
    <row r="61352" spans="1:21" x14ac:dyDescent="0.3">
      <c r="A61352">
        <v>0</v>
      </c>
      <c r="B61352">
        <v>1</v>
      </c>
      <c r="C61352">
        <v>0</v>
      </c>
      <c r="D61352">
        <v>14</v>
      </c>
      <c r="E61352">
        <v>14</v>
      </c>
      <c r="F61352">
        <v>37</v>
      </c>
      <c r="G61352">
        <v>9.5</v>
      </c>
      <c r="H61352">
        <v>55.618532000000002</v>
      </c>
      <c r="I61352">
        <v>37.264597000000002</v>
      </c>
      <c r="J61352">
        <v>6500000</v>
      </c>
      <c r="L61352">
        <v>0</v>
      </c>
      <c r="M61352">
        <v>1</v>
      </c>
      <c r="N61352">
        <v>0</v>
      </c>
      <c r="O61352">
        <v>2.6390573296152584</v>
      </c>
      <c r="P61352">
        <v>2.6390573296152584</v>
      </c>
      <c r="Q61352">
        <v>3.6109179126442243</v>
      </c>
      <c r="R61352">
        <v>2.2512917986064953</v>
      </c>
      <c r="S61352">
        <v>4.018516455073831</v>
      </c>
      <c r="T61352">
        <v>3.6180437338380385</v>
      </c>
      <c r="U61352">
        <v>15.687312734865866</v>
      </c>
    </row>
    <row r="61353" spans="1:21" x14ac:dyDescent="0.3">
      <c r="A61353">
        <v>0</v>
      </c>
      <c r="B61353">
        <v>0</v>
      </c>
      <c r="C61353">
        <v>0</v>
      </c>
      <c r="D61353">
        <v>2</v>
      </c>
      <c r="E61353">
        <v>3</v>
      </c>
      <c r="F61353">
        <v>37</v>
      </c>
      <c r="G61353">
        <v>10</v>
      </c>
      <c r="H61353">
        <v>55.550024999999998</v>
      </c>
      <c r="I61353">
        <v>37.500278999999999</v>
      </c>
      <c r="J61353">
        <v>6500000</v>
      </c>
      <c r="L61353">
        <v>0</v>
      </c>
      <c r="M61353">
        <v>0</v>
      </c>
      <c r="N61353">
        <v>0</v>
      </c>
      <c r="O61353">
        <v>0.69314718055994529</v>
      </c>
      <c r="P61353">
        <v>1.0986122886681098</v>
      </c>
      <c r="Q61353">
        <v>3.6109179126442243</v>
      </c>
      <c r="R61353">
        <v>2.3025850929940459</v>
      </c>
      <c r="S61353">
        <v>4.0172839661305426</v>
      </c>
      <c r="T61353">
        <v>3.6243483729486883</v>
      </c>
      <c r="U61353">
        <v>15.687312734865866</v>
      </c>
    </row>
    <row r="61354" spans="1:21" x14ac:dyDescent="0.3">
      <c r="A61354">
        <v>0</v>
      </c>
      <c r="B61354">
        <v>1</v>
      </c>
      <c r="C61354">
        <v>0</v>
      </c>
      <c r="D61354">
        <v>2</v>
      </c>
      <c r="E61354">
        <v>3</v>
      </c>
      <c r="F61354">
        <v>36.5</v>
      </c>
      <c r="G61354">
        <v>9.1</v>
      </c>
      <c r="H61354">
        <v>55.547738000000003</v>
      </c>
      <c r="I61354">
        <v>37.495967</v>
      </c>
      <c r="J61354">
        <v>6590000</v>
      </c>
      <c r="L61354">
        <v>0</v>
      </c>
      <c r="M61354">
        <v>1</v>
      </c>
      <c r="N61354">
        <v>0</v>
      </c>
      <c r="O61354">
        <v>0.69314718055994529</v>
      </c>
      <c r="P61354">
        <v>1.0986122886681098</v>
      </c>
      <c r="Q61354">
        <v>3.597312260588446</v>
      </c>
      <c r="R61354">
        <v>2.2082744135228043</v>
      </c>
      <c r="S61354">
        <v>4.0172427951845471</v>
      </c>
      <c r="T61354">
        <v>3.6242333805261411</v>
      </c>
      <c r="U61354">
        <v>15.701063906478691</v>
      </c>
    </row>
    <row r="61355" spans="1:21" x14ac:dyDescent="0.3">
      <c r="A61355">
        <v>0</v>
      </c>
      <c r="B61355">
        <v>0</v>
      </c>
      <c r="C61355">
        <v>1</v>
      </c>
      <c r="D61355">
        <v>14</v>
      </c>
      <c r="E61355">
        <v>20</v>
      </c>
      <c r="F61355">
        <v>36</v>
      </c>
      <c r="G61355">
        <v>9</v>
      </c>
      <c r="H61355">
        <v>55.624966999999998</v>
      </c>
      <c r="I61355">
        <v>37.306539999999998</v>
      </c>
      <c r="J61355">
        <v>6700000</v>
      </c>
      <c r="L61355">
        <v>0</v>
      </c>
      <c r="M61355">
        <v>0</v>
      </c>
      <c r="N61355">
        <v>1</v>
      </c>
      <c r="O61355">
        <v>2.6390573296152584</v>
      </c>
      <c r="P61355">
        <v>2.9957322735539909</v>
      </c>
      <c r="Q61355">
        <v>3.5835189384561099</v>
      </c>
      <c r="R61355">
        <v>2.1972245773362196</v>
      </c>
      <c r="S61355">
        <v>4.0186321472278017</v>
      </c>
      <c r="T61355">
        <v>3.6191686464010075</v>
      </c>
      <c r="U61355">
        <v>15.717618084361195</v>
      </c>
    </row>
    <row r="61356" spans="1:21" x14ac:dyDescent="0.3">
      <c r="A61356">
        <v>0</v>
      </c>
      <c r="B61356">
        <v>1</v>
      </c>
      <c r="C61356">
        <v>0</v>
      </c>
      <c r="D61356">
        <v>3</v>
      </c>
      <c r="E61356">
        <v>17</v>
      </c>
      <c r="F61356">
        <v>37.1</v>
      </c>
      <c r="G61356">
        <v>10</v>
      </c>
      <c r="H61356">
        <v>55.569240000000001</v>
      </c>
      <c r="I61356">
        <v>37.471910999999999</v>
      </c>
      <c r="J61356">
        <v>6800000</v>
      </c>
      <c r="L61356">
        <v>0</v>
      </c>
      <c r="M61356">
        <v>1</v>
      </c>
      <c r="N61356">
        <v>0</v>
      </c>
      <c r="O61356">
        <v>1.0986122886681098</v>
      </c>
      <c r="P61356">
        <v>2.8332133440562162</v>
      </c>
      <c r="Q61356">
        <v>3.6136169696133895</v>
      </c>
      <c r="R61356">
        <v>2.3025850929940459</v>
      </c>
      <c r="S61356">
        <v>4.0176298107541824</v>
      </c>
      <c r="T61356">
        <v>3.6235916123057397</v>
      </c>
      <c r="U61356">
        <v>15.732433170146335</v>
      </c>
    </row>
    <row r="61357" spans="1:21" x14ac:dyDescent="0.3">
      <c r="A61357">
        <v>0</v>
      </c>
      <c r="B61357">
        <v>1</v>
      </c>
      <c r="C61357">
        <v>0</v>
      </c>
      <c r="D61357">
        <v>3</v>
      </c>
      <c r="E61357">
        <v>4</v>
      </c>
      <c r="F61357">
        <v>37</v>
      </c>
      <c r="G61357">
        <v>9</v>
      </c>
      <c r="H61357">
        <v>55.546520999999998</v>
      </c>
      <c r="I61357">
        <v>37.492176999999998</v>
      </c>
      <c r="J61357">
        <v>6850000</v>
      </c>
      <c r="L61357">
        <v>0</v>
      </c>
      <c r="M61357">
        <v>1</v>
      </c>
      <c r="N61357">
        <v>0</v>
      </c>
      <c r="O61357">
        <v>1.0986122886681098</v>
      </c>
      <c r="P61357">
        <v>1.3862943611198906</v>
      </c>
      <c r="Q61357">
        <v>3.6109179126442243</v>
      </c>
      <c r="R61357">
        <v>2.1972245773362196</v>
      </c>
      <c r="S61357">
        <v>4.0172208858615814</v>
      </c>
      <c r="T61357">
        <v>3.6241322978802435</v>
      </c>
      <c r="U61357">
        <v>15.739759210238407</v>
      </c>
    </row>
    <row r="61358" spans="1:21" x14ac:dyDescent="0.3">
      <c r="A61358">
        <v>0</v>
      </c>
      <c r="B61358">
        <v>1</v>
      </c>
      <c r="C61358">
        <v>0</v>
      </c>
      <c r="D61358">
        <v>6</v>
      </c>
      <c r="E61358">
        <v>25</v>
      </c>
      <c r="F61358">
        <v>37</v>
      </c>
      <c r="G61358">
        <v>10</v>
      </c>
      <c r="H61358">
        <v>55.56644</v>
      </c>
      <c r="I61358">
        <v>37.479861</v>
      </c>
      <c r="J61358">
        <v>6900000</v>
      </c>
      <c r="L61358">
        <v>0</v>
      </c>
      <c r="M61358">
        <v>1</v>
      </c>
      <c r="N61358">
        <v>0</v>
      </c>
      <c r="O61358">
        <v>1.791759469228055</v>
      </c>
      <c r="P61358">
        <v>3.2188758248682006</v>
      </c>
      <c r="Q61358">
        <v>3.6109179126442243</v>
      </c>
      <c r="R61358">
        <v>2.3025850929940459</v>
      </c>
      <c r="S61358">
        <v>4.0175794218961558</v>
      </c>
      <c r="T61358">
        <v>3.6238037487187338</v>
      </c>
      <c r="U61358">
        <v>15.747031969567487</v>
      </c>
    </row>
    <row r="61359" spans="1:21" x14ac:dyDescent="0.3">
      <c r="A61359">
        <v>0</v>
      </c>
      <c r="B61359">
        <v>1</v>
      </c>
      <c r="C61359">
        <v>0</v>
      </c>
      <c r="D61359">
        <v>25</v>
      </c>
      <c r="E61359">
        <v>25</v>
      </c>
      <c r="F61359">
        <v>35.6</v>
      </c>
      <c r="G61359">
        <v>12</v>
      </c>
      <c r="H61359">
        <v>55.56644</v>
      </c>
      <c r="I61359">
        <v>37.479861</v>
      </c>
      <c r="J61359">
        <v>7000000</v>
      </c>
      <c r="L61359">
        <v>0</v>
      </c>
      <c r="M61359">
        <v>1</v>
      </c>
      <c r="N61359">
        <v>0</v>
      </c>
      <c r="O61359">
        <v>3.2188758248682006</v>
      </c>
      <c r="P61359">
        <v>3.2188758248682006</v>
      </c>
      <c r="Q61359">
        <v>3.572345637857985</v>
      </c>
      <c r="R61359">
        <v>2.4849066497880004</v>
      </c>
      <c r="S61359">
        <v>4.0175794218961558</v>
      </c>
      <c r="T61359">
        <v>3.6238037487187338</v>
      </c>
      <c r="U61359">
        <v>15.761420707019587</v>
      </c>
    </row>
    <row r="61360" spans="1:21" x14ac:dyDescent="0.3">
      <c r="A61360">
        <v>0</v>
      </c>
      <c r="B61360">
        <v>0</v>
      </c>
      <c r="C61360">
        <v>1</v>
      </c>
      <c r="D61360">
        <v>7</v>
      </c>
      <c r="E61360">
        <v>17</v>
      </c>
      <c r="F61360">
        <v>37.200000000000003</v>
      </c>
      <c r="G61360">
        <v>7</v>
      </c>
      <c r="H61360">
        <v>55.638744000000003</v>
      </c>
      <c r="I61360">
        <v>37.306603000000003</v>
      </c>
      <c r="J61360">
        <v>7000000</v>
      </c>
      <c r="L61360">
        <v>0</v>
      </c>
      <c r="M61360">
        <v>0</v>
      </c>
      <c r="N61360">
        <v>1</v>
      </c>
      <c r="O61360">
        <v>1.9459101490553132</v>
      </c>
      <c r="P61360">
        <v>2.8332133440562162</v>
      </c>
      <c r="Q61360">
        <v>3.6163087612791012</v>
      </c>
      <c r="R61360">
        <v>1.9459101490553132</v>
      </c>
      <c r="S61360">
        <v>4.0188797931124567</v>
      </c>
      <c r="T61360">
        <v>3.6191703351115341</v>
      </c>
      <c r="U61360">
        <v>15.761420707019587</v>
      </c>
    </row>
    <row r="61361" spans="1:21" x14ac:dyDescent="0.3">
      <c r="A61361">
        <v>0</v>
      </c>
      <c r="B61361">
        <v>0</v>
      </c>
      <c r="C61361">
        <v>1</v>
      </c>
      <c r="D61361">
        <v>4</v>
      </c>
      <c r="E61361">
        <v>17</v>
      </c>
      <c r="F61361">
        <v>37.6</v>
      </c>
      <c r="G61361">
        <v>8</v>
      </c>
      <c r="H61361">
        <v>55.636569999999999</v>
      </c>
      <c r="I61361">
        <v>37.321460999999999</v>
      </c>
      <c r="J61361">
        <v>7000000</v>
      </c>
      <c r="L61361">
        <v>0</v>
      </c>
      <c r="M61361">
        <v>0</v>
      </c>
      <c r="N61361">
        <v>1</v>
      </c>
      <c r="O61361">
        <v>1.3862943611198906</v>
      </c>
      <c r="P61361">
        <v>2.8332133440562162</v>
      </c>
      <c r="Q61361">
        <v>3.6270040503958487</v>
      </c>
      <c r="R61361">
        <v>2.0794415416798357</v>
      </c>
      <c r="S61361">
        <v>4.018840718857402</v>
      </c>
      <c r="T61361">
        <v>3.6195685231228514</v>
      </c>
      <c r="U61361">
        <v>15.761420707019587</v>
      </c>
    </row>
    <row r="61362" spans="1:21" x14ac:dyDescent="0.3">
      <c r="A61362">
        <v>0</v>
      </c>
      <c r="B61362">
        <v>0</v>
      </c>
      <c r="C61362">
        <v>1</v>
      </c>
      <c r="D61362">
        <v>2</v>
      </c>
      <c r="E61362">
        <v>17</v>
      </c>
      <c r="F61362">
        <v>37.5</v>
      </c>
      <c r="G61362">
        <v>7.5</v>
      </c>
      <c r="H61362">
        <v>55.644074000000003</v>
      </c>
      <c r="I61362">
        <v>37.326725000000003</v>
      </c>
      <c r="J61362">
        <v>7000000</v>
      </c>
      <c r="L61362">
        <v>0</v>
      </c>
      <c r="M61362">
        <v>0</v>
      </c>
      <c r="N61362">
        <v>1</v>
      </c>
      <c r="O61362">
        <v>0.69314718055994529</v>
      </c>
      <c r="P61362">
        <v>2.8332133440562162</v>
      </c>
      <c r="Q61362">
        <v>3.6243409329763652</v>
      </c>
      <c r="R61362">
        <v>2.0149030205422647</v>
      </c>
      <c r="S61362">
        <v>4.0189755850792643</v>
      </c>
      <c r="T61362">
        <v>3.6197095580304843</v>
      </c>
      <c r="U61362">
        <v>15.761420707019587</v>
      </c>
    </row>
    <row r="61363" spans="1:21" x14ac:dyDescent="0.3">
      <c r="A61363">
        <v>0</v>
      </c>
      <c r="B61363">
        <v>1</v>
      </c>
      <c r="C61363">
        <v>0</v>
      </c>
      <c r="D61363">
        <v>7</v>
      </c>
      <c r="E61363">
        <v>9</v>
      </c>
      <c r="F61363">
        <v>36.799999999999997</v>
      </c>
      <c r="G61363">
        <v>17.3</v>
      </c>
      <c r="H61363">
        <v>55.588892999999999</v>
      </c>
      <c r="I61363">
        <v>37.455058000000001</v>
      </c>
      <c r="J61363">
        <v>7200000</v>
      </c>
      <c r="L61363">
        <v>0</v>
      </c>
      <c r="M61363">
        <v>1</v>
      </c>
      <c r="N61363">
        <v>0</v>
      </c>
      <c r="O61363">
        <v>1.9459101490553132</v>
      </c>
      <c r="P61363">
        <v>2.1972245773362196</v>
      </c>
      <c r="Q61363">
        <v>3.6054978451748854</v>
      </c>
      <c r="R61363">
        <v>2.8507065015037334</v>
      </c>
      <c r="S61363">
        <v>4.017983415113564</v>
      </c>
      <c r="T61363">
        <v>3.6231417609235437</v>
      </c>
      <c r="U61363">
        <v>15.789591583986283</v>
      </c>
    </row>
    <row r="61364" spans="1:21" x14ac:dyDescent="0.3">
      <c r="A61364">
        <v>0</v>
      </c>
      <c r="B61364">
        <v>1</v>
      </c>
      <c r="C61364">
        <v>0</v>
      </c>
      <c r="D61364">
        <v>12</v>
      </c>
      <c r="E61364">
        <v>17</v>
      </c>
      <c r="F61364">
        <v>36.9</v>
      </c>
      <c r="G61364">
        <v>9.6</v>
      </c>
      <c r="H61364">
        <v>55.604833999999997</v>
      </c>
      <c r="I61364">
        <v>37.368307999999999</v>
      </c>
      <c r="J61364">
        <v>7200000</v>
      </c>
      <c r="L61364">
        <v>0</v>
      </c>
      <c r="M61364">
        <v>1</v>
      </c>
      <c r="N61364">
        <v>0</v>
      </c>
      <c r="O61364">
        <v>2.4849066497880004</v>
      </c>
      <c r="P61364">
        <v>2.8332133440562162</v>
      </c>
      <c r="Q61364">
        <v>3.6082115510464816</v>
      </c>
      <c r="R61364">
        <v>2.2617630984737906</v>
      </c>
      <c r="S61364">
        <v>4.0182701399233043</v>
      </c>
      <c r="T61364">
        <v>3.6208229655122315</v>
      </c>
      <c r="U61364">
        <v>15.789591583986283</v>
      </c>
    </row>
    <row r="61365" spans="1:21" x14ac:dyDescent="0.3">
      <c r="A61365">
        <v>0</v>
      </c>
      <c r="B61365">
        <v>1</v>
      </c>
      <c r="C61365">
        <v>0</v>
      </c>
      <c r="D61365">
        <v>16</v>
      </c>
      <c r="E61365">
        <v>17</v>
      </c>
      <c r="F61365">
        <v>36.5</v>
      </c>
      <c r="G61365">
        <v>11.3</v>
      </c>
      <c r="H61365">
        <v>55.618695000000002</v>
      </c>
      <c r="I61365">
        <v>37.262144999999997</v>
      </c>
      <c r="J61365">
        <v>7200000</v>
      </c>
      <c r="L61365">
        <v>0</v>
      </c>
      <c r="M61365">
        <v>1</v>
      </c>
      <c r="N61365">
        <v>0</v>
      </c>
      <c r="O61365">
        <v>2.7725887222397811</v>
      </c>
      <c r="P61365">
        <v>2.8332133440562162</v>
      </c>
      <c r="Q61365">
        <v>3.597312260588446</v>
      </c>
      <c r="R61365">
        <v>2.4248027257182949</v>
      </c>
      <c r="S61365">
        <v>4.01851938574739</v>
      </c>
      <c r="T61365">
        <v>3.6179779319544467</v>
      </c>
      <c r="U61365">
        <v>15.789591583986283</v>
      </c>
    </row>
    <row r="61366" spans="1:21" x14ac:dyDescent="0.3">
      <c r="A61366">
        <v>0</v>
      </c>
      <c r="B61366">
        <v>1</v>
      </c>
      <c r="C61366">
        <v>0</v>
      </c>
      <c r="D61366">
        <v>21</v>
      </c>
      <c r="E61366">
        <v>25</v>
      </c>
      <c r="F61366">
        <v>37.9</v>
      </c>
      <c r="G61366">
        <v>8</v>
      </c>
      <c r="H61366">
        <v>55.577840999999999</v>
      </c>
      <c r="I61366">
        <v>37.478962000000003</v>
      </c>
      <c r="J61366">
        <v>7350000</v>
      </c>
      <c r="L61366">
        <v>0</v>
      </c>
      <c r="M61366">
        <v>1</v>
      </c>
      <c r="N61366">
        <v>0</v>
      </c>
      <c r="O61366">
        <v>3.044522437723423</v>
      </c>
      <c r="P61366">
        <v>3.2188758248682006</v>
      </c>
      <c r="Q61366">
        <v>3.6349511120883808</v>
      </c>
      <c r="R61366">
        <v>2.0794415416798357</v>
      </c>
      <c r="S61366">
        <v>4.017784578651634</v>
      </c>
      <c r="T61366">
        <v>3.62377976221617</v>
      </c>
      <c r="U61366">
        <v>15.810210871189019</v>
      </c>
    </row>
    <row r="61367" spans="1:21" x14ac:dyDescent="0.3">
      <c r="A61367">
        <v>0</v>
      </c>
      <c r="B61367">
        <v>1</v>
      </c>
      <c r="C61367">
        <v>0</v>
      </c>
      <c r="D61367">
        <v>2</v>
      </c>
      <c r="E61367">
        <v>17</v>
      </c>
      <c r="F61367">
        <v>37.700000000000003</v>
      </c>
      <c r="G61367">
        <v>10</v>
      </c>
      <c r="H61367">
        <v>55.577840999999999</v>
      </c>
      <c r="I61367">
        <v>37.478962000000003</v>
      </c>
      <c r="J61367">
        <v>7400000</v>
      </c>
      <c r="L61367">
        <v>0</v>
      </c>
      <c r="M61367">
        <v>1</v>
      </c>
      <c r="N61367">
        <v>0</v>
      </c>
      <c r="O61367">
        <v>0.69314718055994529</v>
      </c>
      <c r="P61367">
        <v>2.8332133440562162</v>
      </c>
      <c r="Q61367">
        <v>3.629660094453965</v>
      </c>
      <c r="R61367">
        <v>2.3025850929940459</v>
      </c>
      <c r="S61367">
        <v>4.017784578651634</v>
      </c>
      <c r="T61367">
        <v>3.62377976221617</v>
      </c>
      <c r="U61367">
        <v>15.816990558174398</v>
      </c>
    </row>
    <row r="61368" spans="1:21" x14ac:dyDescent="0.3">
      <c r="A61368">
        <v>0</v>
      </c>
      <c r="B61368">
        <v>1</v>
      </c>
      <c r="C61368">
        <v>0</v>
      </c>
      <c r="D61368">
        <v>2</v>
      </c>
      <c r="E61368">
        <v>17</v>
      </c>
      <c r="F61368">
        <v>37</v>
      </c>
      <c r="G61368">
        <v>5</v>
      </c>
      <c r="H61368">
        <v>55.577840999999999</v>
      </c>
      <c r="I61368">
        <v>37.478962000000003</v>
      </c>
      <c r="J61368">
        <v>7400000</v>
      </c>
      <c r="L61368">
        <v>0</v>
      </c>
      <c r="M61368">
        <v>1</v>
      </c>
      <c r="N61368">
        <v>0</v>
      </c>
      <c r="O61368">
        <v>0.69314718055994529</v>
      </c>
      <c r="P61368">
        <v>2.8332133440562162</v>
      </c>
      <c r="Q61368">
        <v>3.6109179126442243</v>
      </c>
      <c r="R61368">
        <v>1.6094379124341003</v>
      </c>
      <c r="S61368">
        <v>4.017784578651634</v>
      </c>
      <c r="T61368">
        <v>3.62377976221617</v>
      </c>
      <c r="U61368">
        <v>15.816990558174398</v>
      </c>
    </row>
    <row r="61369" spans="1:21" x14ac:dyDescent="0.3">
      <c r="A61369">
        <v>0</v>
      </c>
      <c r="B61369">
        <v>1</v>
      </c>
      <c r="C61369">
        <v>0</v>
      </c>
      <c r="D61369">
        <v>3</v>
      </c>
      <c r="E61369">
        <v>17</v>
      </c>
      <c r="F61369">
        <v>37</v>
      </c>
      <c r="G61369">
        <v>8</v>
      </c>
      <c r="H61369">
        <v>55.638572000000003</v>
      </c>
      <c r="I61369">
        <v>37.325592999999998</v>
      </c>
      <c r="J61369">
        <v>7450000</v>
      </c>
      <c r="L61369">
        <v>0</v>
      </c>
      <c r="M61369">
        <v>1</v>
      </c>
      <c r="N61369">
        <v>0</v>
      </c>
      <c r="O61369">
        <v>1.0986122886681098</v>
      </c>
      <c r="P61369">
        <v>2.8332133440562162</v>
      </c>
      <c r="Q61369">
        <v>3.6109179126442243</v>
      </c>
      <c r="R61369">
        <v>2.0794415416798357</v>
      </c>
      <c r="S61369">
        <v>4.0188767017366729</v>
      </c>
      <c r="T61369">
        <v>3.6196792307739321</v>
      </c>
      <c r="U61369">
        <v>15.823724590355742</v>
      </c>
    </row>
    <row r="61370" spans="1:21" x14ac:dyDescent="0.3">
      <c r="A61370">
        <v>0</v>
      </c>
      <c r="B61370">
        <v>1</v>
      </c>
      <c r="C61370">
        <v>0</v>
      </c>
      <c r="D61370">
        <v>2</v>
      </c>
      <c r="E61370">
        <v>24</v>
      </c>
      <c r="F61370">
        <v>37</v>
      </c>
      <c r="G61370">
        <v>11</v>
      </c>
      <c r="H61370">
        <v>55.567163000000001</v>
      </c>
      <c r="I61370">
        <v>37.479312999999998</v>
      </c>
      <c r="J61370">
        <v>7500000</v>
      </c>
      <c r="L61370">
        <v>0</v>
      </c>
      <c r="M61370">
        <v>1</v>
      </c>
      <c r="N61370">
        <v>0</v>
      </c>
      <c r="O61370">
        <v>0.69314718055994529</v>
      </c>
      <c r="P61370">
        <v>3.1780538303479458</v>
      </c>
      <c r="Q61370">
        <v>3.6109179126442243</v>
      </c>
      <c r="R61370">
        <v>2.3978952727983707</v>
      </c>
      <c r="S61370">
        <v>4.0175924332623039</v>
      </c>
      <c r="T61370">
        <v>3.6237891274263485</v>
      </c>
      <c r="U61370">
        <v>15.830413578506539</v>
      </c>
    </row>
    <row r="61371" spans="1:21" x14ac:dyDescent="0.3">
      <c r="A61371">
        <v>0</v>
      </c>
      <c r="B61371">
        <v>0</v>
      </c>
      <c r="C61371">
        <v>1</v>
      </c>
      <c r="D61371">
        <v>2</v>
      </c>
      <c r="E61371">
        <v>24</v>
      </c>
      <c r="F61371">
        <v>37</v>
      </c>
      <c r="G61371">
        <v>11</v>
      </c>
      <c r="H61371">
        <v>55.567163000000001</v>
      </c>
      <c r="I61371">
        <v>37.479312999999998</v>
      </c>
      <c r="J61371">
        <v>7500000</v>
      </c>
      <c r="L61371">
        <v>0</v>
      </c>
      <c r="M61371">
        <v>0</v>
      </c>
      <c r="N61371">
        <v>1</v>
      </c>
      <c r="O61371">
        <v>0.69314718055994529</v>
      </c>
      <c r="P61371">
        <v>3.1780538303479458</v>
      </c>
      <c r="Q61371">
        <v>3.6109179126442243</v>
      </c>
      <c r="R61371">
        <v>2.3978952727983707</v>
      </c>
      <c r="S61371">
        <v>4.0175924332623039</v>
      </c>
      <c r="T61371">
        <v>3.6237891274263485</v>
      </c>
      <c r="U61371">
        <v>15.830413578506539</v>
      </c>
    </row>
    <row r="61372" spans="1:21" x14ac:dyDescent="0.3">
      <c r="A61372">
        <v>0</v>
      </c>
      <c r="B61372">
        <v>1</v>
      </c>
      <c r="C61372">
        <v>0</v>
      </c>
      <c r="D61372">
        <v>5</v>
      </c>
      <c r="E61372">
        <v>25</v>
      </c>
      <c r="F61372">
        <v>35</v>
      </c>
      <c r="G61372">
        <v>8</v>
      </c>
      <c r="H61372">
        <v>55.567163000000001</v>
      </c>
      <c r="I61372">
        <v>37.479312999999998</v>
      </c>
      <c r="J61372">
        <v>7528000</v>
      </c>
      <c r="L61372">
        <v>0</v>
      </c>
      <c r="M61372">
        <v>1</v>
      </c>
      <c r="N61372">
        <v>0</v>
      </c>
      <c r="O61372">
        <v>1.6094379124341003</v>
      </c>
      <c r="P61372">
        <v>3.2188758248682006</v>
      </c>
      <c r="Q61372">
        <v>3.5553480614894135</v>
      </c>
      <c r="R61372">
        <v>2.0794415416798357</v>
      </c>
      <c r="S61372">
        <v>4.0175924332623039</v>
      </c>
      <c r="T61372">
        <v>3.6237891274263485</v>
      </c>
      <c r="U61372">
        <v>15.834139960247352</v>
      </c>
    </row>
    <row r="61373" spans="1:21" x14ac:dyDescent="0.3">
      <c r="A61373">
        <v>0</v>
      </c>
      <c r="B61373">
        <v>1</v>
      </c>
      <c r="C61373">
        <v>0</v>
      </c>
      <c r="D61373">
        <v>3</v>
      </c>
      <c r="E61373">
        <v>14</v>
      </c>
      <c r="F61373">
        <v>35.1</v>
      </c>
      <c r="G61373">
        <v>9</v>
      </c>
      <c r="H61373">
        <v>55.619508000000003</v>
      </c>
      <c r="I61373">
        <v>37.266672</v>
      </c>
      <c r="J61373">
        <v>7500000</v>
      </c>
      <c r="L61373">
        <v>0</v>
      </c>
      <c r="M61373">
        <v>1</v>
      </c>
      <c r="N61373">
        <v>0</v>
      </c>
      <c r="O61373">
        <v>1.0986122886681098</v>
      </c>
      <c r="P61373">
        <v>2.6390573296152584</v>
      </c>
      <c r="Q61373">
        <v>3.55820113047182</v>
      </c>
      <c r="R61373">
        <v>2.1972245773362196</v>
      </c>
      <c r="S61373">
        <v>4.0185340030277503</v>
      </c>
      <c r="T61373">
        <v>3.6180994151655801</v>
      </c>
      <c r="U61373">
        <v>15.830413578506539</v>
      </c>
    </row>
    <row r="61374" spans="1:21" x14ac:dyDescent="0.3">
      <c r="A61374">
        <v>0</v>
      </c>
      <c r="B61374">
        <v>1</v>
      </c>
      <c r="C61374">
        <v>0</v>
      </c>
      <c r="D61374">
        <v>13</v>
      </c>
      <c r="E61374">
        <v>16</v>
      </c>
      <c r="F61374">
        <v>37.5</v>
      </c>
      <c r="G61374">
        <v>10</v>
      </c>
      <c r="H61374">
        <v>55.633789999999998</v>
      </c>
      <c r="I61374">
        <v>37.415469000000002</v>
      </c>
      <c r="J61374">
        <v>8200000</v>
      </c>
      <c r="L61374">
        <v>0</v>
      </c>
      <c r="M61374">
        <v>1</v>
      </c>
      <c r="N61374">
        <v>0</v>
      </c>
      <c r="O61374">
        <v>2.5649493574615367</v>
      </c>
      <c r="P61374">
        <v>2.7725887222397811</v>
      </c>
      <c r="Q61374">
        <v>3.6243409329763652</v>
      </c>
      <c r="R61374">
        <v>2.3025850929940459</v>
      </c>
      <c r="S61374">
        <v>4.0187907504740785</v>
      </c>
      <c r="T61374">
        <v>3.6220842285332719</v>
      </c>
      <c r="U61374">
        <v>15.919644712234481</v>
      </c>
    </row>
    <row r="61375" spans="1:21" x14ac:dyDescent="0.3">
      <c r="A61375">
        <v>0</v>
      </c>
      <c r="B61375">
        <v>1</v>
      </c>
      <c r="C61375">
        <v>0</v>
      </c>
      <c r="D61375">
        <v>2</v>
      </c>
      <c r="E61375">
        <v>25</v>
      </c>
      <c r="F61375">
        <v>37</v>
      </c>
      <c r="G61375">
        <v>6</v>
      </c>
      <c r="H61375">
        <v>55.565930999999999</v>
      </c>
      <c r="I61375">
        <v>37.479376000000002</v>
      </c>
      <c r="J61375">
        <v>9500000</v>
      </c>
      <c r="L61375">
        <v>0</v>
      </c>
      <c r="M61375">
        <v>1</v>
      </c>
      <c r="N61375">
        <v>0</v>
      </c>
      <c r="O61375">
        <v>0.69314718055994529</v>
      </c>
      <c r="P61375">
        <v>3.2188758248682006</v>
      </c>
      <c r="Q61375">
        <v>3.6109179126442243</v>
      </c>
      <c r="R61375">
        <v>1.791759469228055</v>
      </c>
      <c r="S61375">
        <v>4.017570261648868</v>
      </c>
      <c r="T61375">
        <v>3.6237908083522252</v>
      </c>
      <c r="U61375">
        <v>16.066802356570768</v>
      </c>
    </row>
    <row r="61376" spans="1:21" x14ac:dyDescent="0.3">
      <c r="A61376">
        <v>0</v>
      </c>
      <c r="B61376">
        <v>0</v>
      </c>
      <c r="C61376">
        <v>1</v>
      </c>
      <c r="D61376">
        <v>5</v>
      </c>
      <c r="E61376">
        <v>5</v>
      </c>
      <c r="F61376">
        <v>37.299999999999997</v>
      </c>
      <c r="G61376">
        <v>9</v>
      </c>
      <c r="H61376">
        <v>55.594799000000002</v>
      </c>
      <c r="I61376">
        <v>37.105091999999999</v>
      </c>
      <c r="J61376">
        <v>3300000</v>
      </c>
      <c r="L61376">
        <v>0</v>
      </c>
      <c r="M61376">
        <v>0</v>
      </c>
      <c r="N61376">
        <v>1</v>
      </c>
      <c r="O61376">
        <v>1.6094379124341003</v>
      </c>
      <c r="P61376">
        <v>1.6094379124341003</v>
      </c>
      <c r="Q61376">
        <v>3.6189933266497696</v>
      </c>
      <c r="R61376">
        <v>2.1972245773362196</v>
      </c>
      <c r="S61376">
        <v>4.0180896537156343</v>
      </c>
      <c r="T61376">
        <v>3.613754210869232</v>
      </c>
      <c r="U61376">
        <v>15.009433026436708</v>
      </c>
    </row>
    <row r="61377" spans="1:21" x14ac:dyDescent="0.3">
      <c r="A61377">
        <v>0</v>
      </c>
      <c r="B61377">
        <v>1</v>
      </c>
      <c r="C61377">
        <v>0</v>
      </c>
      <c r="D61377">
        <v>3</v>
      </c>
      <c r="E61377">
        <v>8</v>
      </c>
      <c r="F61377">
        <v>36.14</v>
      </c>
      <c r="G61377">
        <v>10</v>
      </c>
      <c r="H61377">
        <v>55.554414999999999</v>
      </c>
      <c r="I61377">
        <v>37.312199</v>
      </c>
      <c r="J61377">
        <v>4552921</v>
      </c>
      <c r="L61377">
        <v>0</v>
      </c>
      <c r="M61377">
        <v>1</v>
      </c>
      <c r="N61377">
        <v>0</v>
      </c>
      <c r="O61377">
        <v>1.0986122886681098</v>
      </c>
      <c r="P61377">
        <v>2.0794415416798357</v>
      </c>
      <c r="Q61377">
        <v>3.5874002851640823</v>
      </c>
      <c r="R61377">
        <v>2.3025850929940459</v>
      </c>
      <c r="S61377">
        <v>4.0173629908752293</v>
      </c>
      <c r="T61377">
        <v>3.6193203241186072</v>
      </c>
      <c r="U61377">
        <v>15.331279562969373</v>
      </c>
    </row>
    <row r="61378" spans="1:21" x14ac:dyDescent="0.3">
      <c r="A61378">
        <v>0</v>
      </c>
      <c r="B61378">
        <v>1</v>
      </c>
      <c r="C61378">
        <v>0</v>
      </c>
      <c r="D61378">
        <v>5</v>
      </c>
      <c r="E61378">
        <v>13</v>
      </c>
      <c r="F61378">
        <v>36.9</v>
      </c>
      <c r="G61378">
        <v>11</v>
      </c>
      <c r="H61378">
        <v>55.625613000000001</v>
      </c>
      <c r="I61378">
        <v>37.303987999999997</v>
      </c>
      <c r="J61378">
        <v>4900000</v>
      </c>
      <c r="L61378">
        <v>0</v>
      </c>
      <c r="M61378">
        <v>1</v>
      </c>
      <c r="N61378">
        <v>0</v>
      </c>
      <c r="O61378">
        <v>1.6094379124341003</v>
      </c>
      <c r="P61378">
        <v>2.5649493574615367</v>
      </c>
      <c r="Q61378">
        <v>3.6082115510464816</v>
      </c>
      <c r="R61378">
        <v>2.3978952727983707</v>
      </c>
      <c r="S61378">
        <v>4.0186437606504013</v>
      </c>
      <c r="T61378">
        <v>3.6191002378246471</v>
      </c>
      <c r="U61378">
        <v>15.404745763080856</v>
      </c>
    </row>
    <row r="61379" spans="1:21" x14ac:dyDescent="0.3">
      <c r="A61379">
        <v>0</v>
      </c>
      <c r="B61379">
        <v>0</v>
      </c>
      <c r="C61379">
        <v>1</v>
      </c>
      <c r="D61379">
        <v>2</v>
      </c>
      <c r="E61379">
        <v>16</v>
      </c>
      <c r="F61379">
        <v>35</v>
      </c>
      <c r="G61379">
        <v>10</v>
      </c>
      <c r="H61379">
        <v>55.597062999999999</v>
      </c>
      <c r="I61379">
        <v>37.353647000000002</v>
      </c>
      <c r="J61379">
        <v>5200000</v>
      </c>
      <c r="L61379">
        <v>0</v>
      </c>
      <c r="M61379">
        <v>0</v>
      </c>
      <c r="N61379">
        <v>1</v>
      </c>
      <c r="O61379">
        <v>0.69314718055994529</v>
      </c>
      <c r="P61379">
        <v>2.7725887222397811</v>
      </c>
      <c r="Q61379">
        <v>3.5553480614894135</v>
      </c>
      <c r="R61379">
        <v>2.3025850929940459</v>
      </c>
      <c r="S61379">
        <v>4.0181303761203067</v>
      </c>
      <c r="T61379">
        <v>3.6204305507209367</v>
      </c>
      <c r="U61379">
        <v>15.464169183551656</v>
      </c>
    </row>
    <row r="61380" spans="1:21" x14ac:dyDescent="0.3">
      <c r="A61380">
        <v>0</v>
      </c>
      <c r="B61380">
        <v>1</v>
      </c>
      <c r="C61380">
        <v>0</v>
      </c>
      <c r="D61380">
        <v>5</v>
      </c>
      <c r="E61380">
        <v>15</v>
      </c>
      <c r="F61380">
        <v>37</v>
      </c>
      <c r="G61380">
        <v>9.6</v>
      </c>
      <c r="H61380">
        <v>55.549781000000003</v>
      </c>
      <c r="I61380">
        <v>37.509729999999998</v>
      </c>
      <c r="J61380">
        <v>5200000</v>
      </c>
      <c r="L61380">
        <v>0</v>
      </c>
      <c r="M61380">
        <v>1</v>
      </c>
      <c r="N61380">
        <v>0</v>
      </c>
      <c r="O61380">
        <v>1.6094379124341003</v>
      </c>
      <c r="P61380">
        <v>2.7080502011022101</v>
      </c>
      <c r="Q61380">
        <v>3.6109179126442243</v>
      </c>
      <c r="R61380">
        <v>2.2617630984737906</v>
      </c>
      <c r="S61380">
        <v>4.017279573683628</v>
      </c>
      <c r="T61380">
        <v>3.6246003659873778</v>
      </c>
      <c r="U61380">
        <v>15.464169183551656</v>
      </c>
    </row>
    <row r="61381" spans="1:21" x14ac:dyDescent="0.3">
      <c r="A61381">
        <v>0</v>
      </c>
      <c r="B61381">
        <v>0</v>
      </c>
      <c r="C61381">
        <v>1</v>
      </c>
      <c r="D61381">
        <v>3</v>
      </c>
      <c r="E61381">
        <v>5</v>
      </c>
      <c r="F61381">
        <v>37.200000000000003</v>
      </c>
      <c r="G61381">
        <v>6.2</v>
      </c>
      <c r="H61381">
        <v>55.508921000000001</v>
      </c>
      <c r="I61381">
        <v>37.566853000000002</v>
      </c>
      <c r="J61381">
        <v>5300000</v>
      </c>
      <c r="L61381">
        <v>0</v>
      </c>
      <c r="M61381">
        <v>0</v>
      </c>
      <c r="N61381">
        <v>1</v>
      </c>
      <c r="O61381">
        <v>1.0986122886681098</v>
      </c>
      <c r="P61381">
        <v>1.6094379124341003</v>
      </c>
      <c r="Q61381">
        <v>3.6163087612791012</v>
      </c>
      <c r="R61381">
        <v>1.824549292051046</v>
      </c>
      <c r="S61381">
        <v>4.0165437465740386</v>
      </c>
      <c r="T61381">
        <v>3.6261220924363049</v>
      </c>
      <c r="U61381">
        <v>15.483217378522351</v>
      </c>
    </row>
    <row r="61382" spans="1:21" x14ac:dyDescent="0.3">
      <c r="A61382">
        <v>0</v>
      </c>
      <c r="B61382">
        <v>0</v>
      </c>
      <c r="C61382">
        <v>1</v>
      </c>
      <c r="D61382">
        <v>13</v>
      </c>
      <c r="E61382">
        <v>17</v>
      </c>
      <c r="F61382">
        <v>35.1</v>
      </c>
      <c r="G61382">
        <v>7.6</v>
      </c>
      <c r="H61382">
        <v>55.516908999999998</v>
      </c>
      <c r="I61382">
        <v>37.352038999999998</v>
      </c>
      <c r="J61382">
        <v>5400000</v>
      </c>
      <c r="L61382">
        <v>0</v>
      </c>
      <c r="M61382">
        <v>0</v>
      </c>
      <c r="N61382">
        <v>1</v>
      </c>
      <c r="O61382">
        <v>2.5649493574615367</v>
      </c>
      <c r="P61382">
        <v>2.8332133440562162</v>
      </c>
      <c r="Q61382">
        <v>3.55820113047182</v>
      </c>
      <c r="R61382">
        <v>2.0281482472922852</v>
      </c>
      <c r="S61382">
        <v>4.0166876410175911</v>
      </c>
      <c r="T61382">
        <v>3.6203875017888874</v>
      </c>
      <c r="U61382">
        <v>15.501909511534503</v>
      </c>
    </row>
    <row r="61383" spans="1:21" x14ac:dyDescent="0.3">
      <c r="A61383">
        <v>0</v>
      </c>
      <c r="B61383">
        <v>0</v>
      </c>
      <c r="C61383">
        <v>1</v>
      </c>
      <c r="D61383">
        <v>8</v>
      </c>
      <c r="E61383">
        <v>17</v>
      </c>
      <c r="F61383">
        <v>37</v>
      </c>
      <c r="G61383">
        <v>10.3</v>
      </c>
      <c r="H61383">
        <v>55.519151999999998</v>
      </c>
      <c r="I61383">
        <v>37.347906999999999</v>
      </c>
      <c r="J61383">
        <v>5590000</v>
      </c>
      <c r="L61383">
        <v>0</v>
      </c>
      <c r="M61383">
        <v>0</v>
      </c>
      <c r="N61383">
        <v>1</v>
      </c>
      <c r="O61383">
        <v>2.0794415416798357</v>
      </c>
      <c r="P61383">
        <v>2.8332133440562162</v>
      </c>
      <c r="Q61383">
        <v>3.6109179126442243</v>
      </c>
      <c r="R61383">
        <v>2.33214389523559</v>
      </c>
      <c r="S61383">
        <v>4.0167280423066876</v>
      </c>
      <c r="T61383">
        <v>3.6202768725254013</v>
      </c>
      <c r="U61383">
        <v>15.536489845131282</v>
      </c>
    </row>
    <row r="61384" spans="1:21" x14ac:dyDescent="0.3">
      <c r="A61384">
        <v>0</v>
      </c>
      <c r="B61384">
        <v>0</v>
      </c>
      <c r="C61384">
        <v>1</v>
      </c>
      <c r="D61384">
        <v>2</v>
      </c>
      <c r="E61384">
        <v>17</v>
      </c>
      <c r="F61384">
        <v>36</v>
      </c>
      <c r="G61384">
        <v>10</v>
      </c>
      <c r="H61384">
        <v>55.517949000000002</v>
      </c>
      <c r="I61384">
        <v>37.349559999999997</v>
      </c>
      <c r="J61384">
        <v>5500000</v>
      </c>
      <c r="L61384">
        <v>0</v>
      </c>
      <c r="M61384">
        <v>0</v>
      </c>
      <c r="N61384">
        <v>1</v>
      </c>
      <c r="O61384">
        <v>0.69314718055994529</v>
      </c>
      <c r="P61384">
        <v>2.8332133440562162</v>
      </c>
      <c r="Q61384">
        <v>3.5835189384561099</v>
      </c>
      <c r="R61384">
        <v>2.3025850929940459</v>
      </c>
      <c r="S61384">
        <v>4.0167063738735385</v>
      </c>
      <c r="T61384">
        <v>3.6203211310542822</v>
      </c>
      <c r="U61384">
        <v>15.520258650202699</v>
      </c>
    </row>
    <row r="61385" spans="1:21" x14ac:dyDescent="0.3">
      <c r="A61385">
        <v>0</v>
      </c>
      <c r="B61385">
        <v>1</v>
      </c>
      <c r="C61385">
        <v>0</v>
      </c>
      <c r="D61385">
        <v>1</v>
      </c>
      <c r="E61385">
        <v>17</v>
      </c>
      <c r="F61385">
        <v>37.5</v>
      </c>
      <c r="G61385">
        <v>10</v>
      </c>
      <c r="H61385">
        <v>55.525857999999999</v>
      </c>
      <c r="I61385">
        <v>37.513224000000001</v>
      </c>
      <c r="J61385">
        <v>5700000</v>
      </c>
      <c r="L61385">
        <v>0</v>
      </c>
      <c r="M61385">
        <v>1</v>
      </c>
      <c r="N61385">
        <v>0</v>
      </c>
      <c r="O61385">
        <v>0</v>
      </c>
      <c r="P61385">
        <v>2.8332133440562162</v>
      </c>
      <c r="Q61385">
        <v>3.6243409329763652</v>
      </c>
      <c r="R61385">
        <v>2.3025850929940459</v>
      </c>
      <c r="S61385">
        <v>4.0168488221599752</v>
      </c>
      <c r="T61385">
        <v>3.6246935108134939</v>
      </c>
      <c r="U61385">
        <v>15.555976732804778</v>
      </c>
    </row>
    <row r="61386" spans="1:21" x14ac:dyDescent="0.3">
      <c r="A61386">
        <v>0</v>
      </c>
      <c r="B61386">
        <v>0</v>
      </c>
      <c r="C61386">
        <v>1</v>
      </c>
      <c r="D61386">
        <v>7</v>
      </c>
      <c r="E61386">
        <v>17</v>
      </c>
      <c r="F61386">
        <v>37.6</v>
      </c>
      <c r="G61386">
        <v>8</v>
      </c>
      <c r="H61386">
        <v>55.602758999999999</v>
      </c>
      <c r="I61386">
        <v>37.367444999999996</v>
      </c>
      <c r="J61386">
        <v>5749000</v>
      </c>
      <c r="L61386">
        <v>0</v>
      </c>
      <c r="M61386">
        <v>0</v>
      </c>
      <c r="N61386">
        <v>1</v>
      </c>
      <c r="O61386">
        <v>1.9459101490553132</v>
      </c>
      <c r="P61386">
        <v>2.8332133440562162</v>
      </c>
      <c r="Q61386">
        <v>3.6270040503958487</v>
      </c>
      <c r="R61386">
        <v>2.0794415416798357</v>
      </c>
      <c r="S61386">
        <v>4.0182328223275494</v>
      </c>
      <c r="T61386">
        <v>3.6207998708094848</v>
      </c>
      <c r="U61386">
        <v>15.564536484605428</v>
      </c>
    </row>
    <row r="61387" spans="1:21" x14ac:dyDescent="0.3">
      <c r="A61387">
        <v>0</v>
      </c>
      <c r="B61387">
        <v>1</v>
      </c>
      <c r="C61387">
        <v>0</v>
      </c>
      <c r="D61387">
        <v>12</v>
      </c>
      <c r="E61387">
        <v>14</v>
      </c>
      <c r="F61387">
        <v>35</v>
      </c>
      <c r="G61387">
        <v>10</v>
      </c>
      <c r="H61387">
        <v>55.569561</v>
      </c>
      <c r="I61387">
        <v>37.496363000000002</v>
      </c>
      <c r="J61387">
        <v>5700000</v>
      </c>
      <c r="L61387">
        <v>0</v>
      </c>
      <c r="M61387">
        <v>1</v>
      </c>
      <c r="N61387">
        <v>0</v>
      </c>
      <c r="O61387">
        <v>2.4849066497880004</v>
      </c>
      <c r="P61387">
        <v>2.6390573296152584</v>
      </c>
      <c r="Q61387">
        <v>3.5553480614894135</v>
      </c>
      <c r="R61387">
        <v>2.3025850929940459</v>
      </c>
      <c r="S61387">
        <v>4.0176355873146115</v>
      </c>
      <c r="T61387">
        <v>3.6242439416061876</v>
      </c>
      <c r="U61387">
        <v>15.555976732804778</v>
      </c>
    </row>
    <row r="61388" spans="1:21" x14ac:dyDescent="0.3">
      <c r="A61388">
        <v>0</v>
      </c>
      <c r="B61388">
        <v>0</v>
      </c>
      <c r="C61388">
        <v>1</v>
      </c>
      <c r="D61388">
        <v>12</v>
      </c>
      <c r="E61388">
        <v>17</v>
      </c>
      <c r="F61388">
        <v>37.799999999999997</v>
      </c>
      <c r="G61388">
        <v>10</v>
      </c>
      <c r="H61388">
        <v>55.602758999999999</v>
      </c>
      <c r="I61388">
        <v>37.367444999999996</v>
      </c>
      <c r="J61388">
        <v>5790000</v>
      </c>
      <c r="L61388">
        <v>0</v>
      </c>
      <c r="M61388">
        <v>0</v>
      </c>
      <c r="N61388">
        <v>1</v>
      </c>
      <c r="O61388">
        <v>2.4849066497880004</v>
      </c>
      <c r="P61388">
        <v>2.8332133440562162</v>
      </c>
      <c r="Q61388">
        <v>3.6323091026255421</v>
      </c>
      <c r="R61388">
        <v>2.3025850929940459</v>
      </c>
      <c r="S61388">
        <v>4.0182328223275494</v>
      </c>
      <c r="T61388">
        <v>3.6207998708094848</v>
      </c>
      <c r="U61388">
        <v>15.571642849549178</v>
      </c>
    </row>
    <row r="61389" spans="1:21" x14ac:dyDescent="0.3">
      <c r="A61389">
        <v>0</v>
      </c>
      <c r="B61389">
        <v>0</v>
      </c>
      <c r="C61389">
        <v>1</v>
      </c>
      <c r="D61389">
        <v>2</v>
      </c>
      <c r="E61389">
        <v>17</v>
      </c>
      <c r="F61389">
        <v>37.700000000000003</v>
      </c>
      <c r="G61389">
        <v>8.4</v>
      </c>
      <c r="H61389">
        <v>55.590947999999997</v>
      </c>
      <c r="I61389">
        <v>37.379375000000003</v>
      </c>
      <c r="J61389">
        <v>5780000</v>
      </c>
      <c r="L61389">
        <v>0</v>
      </c>
      <c r="M61389">
        <v>0</v>
      </c>
      <c r="N61389">
        <v>1</v>
      </c>
      <c r="O61389">
        <v>0.69314718055994529</v>
      </c>
      <c r="P61389">
        <v>2.8332133440562162</v>
      </c>
      <c r="Q61389">
        <v>3.629660094453965</v>
      </c>
      <c r="R61389">
        <v>2.1282317058492679</v>
      </c>
      <c r="S61389">
        <v>4.0180203822468457</v>
      </c>
      <c r="T61389">
        <v>3.6211190817164187</v>
      </c>
      <c r="U61389">
        <v>15.56991424064856</v>
      </c>
    </row>
    <row r="61390" spans="1:21" x14ac:dyDescent="0.3">
      <c r="A61390">
        <v>0</v>
      </c>
      <c r="B61390">
        <v>1</v>
      </c>
      <c r="C61390">
        <v>0</v>
      </c>
      <c r="D61390">
        <v>9</v>
      </c>
      <c r="E61390">
        <v>15</v>
      </c>
      <c r="F61390">
        <v>37.5</v>
      </c>
      <c r="G61390">
        <v>11.5</v>
      </c>
      <c r="H61390">
        <v>55.504206000000003</v>
      </c>
      <c r="I61390">
        <v>37.539042000000002</v>
      </c>
      <c r="J61390">
        <v>5800000</v>
      </c>
      <c r="L61390">
        <v>0</v>
      </c>
      <c r="M61390">
        <v>1</v>
      </c>
      <c r="N61390">
        <v>0</v>
      </c>
      <c r="O61390">
        <v>2.1972245773362196</v>
      </c>
      <c r="P61390">
        <v>2.7080502011022101</v>
      </c>
      <c r="Q61390">
        <v>3.6243409329763652</v>
      </c>
      <c r="R61390">
        <v>2.4423470353692043</v>
      </c>
      <c r="S61390">
        <v>4.0164588016647267</v>
      </c>
      <c r="T61390">
        <v>3.6253815113868093</v>
      </c>
      <c r="U61390">
        <v>15.573368475516649</v>
      </c>
    </row>
    <row r="61391" spans="1:21" x14ac:dyDescent="0.3">
      <c r="A61391">
        <v>0</v>
      </c>
      <c r="B61391">
        <v>1</v>
      </c>
      <c r="C61391">
        <v>0</v>
      </c>
      <c r="D61391">
        <v>6</v>
      </c>
      <c r="E61391">
        <v>9</v>
      </c>
      <c r="F61391">
        <v>36.5</v>
      </c>
      <c r="G61391">
        <v>9.3000000000000007</v>
      </c>
      <c r="H61391">
        <v>55.592677999999999</v>
      </c>
      <c r="I61391">
        <v>37.45919</v>
      </c>
      <c r="J61391">
        <v>5850000</v>
      </c>
      <c r="L61391">
        <v>0</v>
      </c>
      <c r="M61391">
        <v>1</v>
      </c>
      <c r="N61391">
        <v>0</v>
      </c>
      <c r="O61391">
        <v>1.791759469228055</v>
      </c>
      <c r="P61391">
        <v>2.1972245773362196</v>
      </c>
      <c r="Q61391">
        <v>3.597312260588446</v>
      </c>
      <c r="R61391">
        <v>2.2300144001592104</v>
      </c>
      <c r="S61391">
        <v>4.0180515019370802</v>
      </c>
      <c r="T61391">
        <v>3.6232520737175582</v>
      </c>
      <c r="U61391">
        <v>15.58195221920804</v>
      </c>
    </row>
    <row r="61392" spans="1:21" x14ac:dyDescent="0.3">
      <c r="A61392">
        <v>0</v>
      </c>
      <c r="B61392">
        <v>1</v>
      </c>
      <c r="C61392">
        <v>0</v>
      </c>
      <c r="D61392">
        <v>3</v>
      </c>
      <c r="E61392">
        <v>17</v>
      </c>
      <c r="F61392">
        <v>37.700000000000003</v>
      </c>
      <c r="G61392">
        <v>10.5</v>
      </c>
      <c r="H61392">
        <v>55.515721999999997</v>
      </c>
      <c r="I61392">
        <v>37.354402</v>
      </c>
      <c r="J61392">
        <v>5900000</v>
      </c>
      <c r="L61392">
        <v>0</v>
      </c>
      <c r="M61392">
        <v>1</v>
      </c>
      <c r="N61392">
        <v>0</v>
      </c>
      <c r="O61392">
        <v>1.0986122886681098</v>
      </c>
      <c r="P61392">
        <v>2.8332133440562162</v>
      </c>
      <c r="Q61392">
        <v>3.629660094453965</v>
      </c>
      <c r="R61392">
        <v>2.3513752571634776</v>
      </c>
      <c r="S61392">
        <v>4.0166662599156693</v>
      </c>
      <c r="T61392">
        <v>3.620450762733169</v>
      </c>
      <c r="U61392">
        <v>15.590462908875947</v>
      </c>
    </row>
    <row r="61393" spans="1:21" x14ac:dyDescent="0.3">
      <c r="A61393">
        <v>0</v>
      </c>
      <c r="B61393">
        <v>0</v>
      </c>
      <c r="C61393">
        <v>1</v>
      </c>
      <c r="D61393">
        <v>15</v>
      </c>
      <c r="E61393">
        <v>16</v>
      </c>
      <c r="F61393">
        <v>35</v>
      </c>
      <c r="G61393">
        <v>9</v>
      </c>
      <c r="H61393">
        <v>55.601778000000003</v>
      </c>
      <c r="I61393">
        <v>37.347790000000003</v>
      </c>
      <c r="J61393">
        <v>5950000</v>
      </c>
      <c r="L61393">
        <v>0</v>
      </c>
      <c r="M61393">
        <v>0</v>
      </c>
      <c r="N61393">
        <v>1</v>
      </c>
      <c r="O61393">
        <v>2.7080502011022101</v>
      </c>
      <c r="P61393">
        <v>2.7725887222397811</v>
      </c>
      <c r="Q61393">
        <v>3.5553480614894135</v>
      </c>
      <c r="R61393">
        <v>2.1972245773362196</v>
      </c>
      <c r="S61393">
        <v>4.018215179162504</v>
      </c>
      <c r="T61393">
        <v>3.620273739814825</v>
      </c>
      <c r="U61393">
        <v>15.598901777521812</v>
      </c>
    </row>
    <row r="61394" spans="1:21" x14ac:dyDescent="0.3">
      <c r="A61394">
        <v>0</v>
      </c>
      <c r="B61394">
        <v>1</v>
      </c>
      <c r="C61394">
        <v>0</v>
      </c>
      <c r="D61394">
        <v>2</v>
      </c>
      <c r="E61394">
        <v>12</v>
      </c>
      <c r="F61394">
        <v>37.299999999999997</v>
      </c>
      <c r="G61394">
        <v>11</v>
      </c>
      <c r="H61394">
        <v>55.518116999999997</v>
      </c>
      <c r="I61394">
        <v>37.355139000000001</v>
      </c>
      <c r="J61394">
        <v>5900000</v>
      </c>
      <c r="L61394">
        <v>0</v>
      </c>
      <c r="M61394">
        <v>1</v>
      </c>
      <c r="N61394">
        <v>0</v>
      </c>
      <c r="O61394">
        <v>0.69314718055994529</v>
      </c>
      <c r="P61394">
        <v>2.4849066497880004</v>
      </c>
      <c r="Q61394">
        <v>3.6189933266497696</v>
      </c>
      <c r="R61394">
        <v>2.3978952727983707</v>
      </c>
      <c r="S61394">
        <v>4.0167093999173469</v>
      </c>
      <c r="T61394">
        <v>3.6204704924755866</v>
      </c>
      <c r="U61394">
        <v>15.590462908875947</v>
      </c>
    </row>
    <row r="61395" spans="1:21" x14ac:dyDescent="0.3">
      <c r="A61395">
        <v>0</v>
      </c>
      <c r="B61395">
        <v>1</v>
      </c>
      <c r="C61395">
        <v>0</v>
      </c>
      <c r="D61395">
        <v>13</v>
      </c>
      <c r="E61395">
        <v>17</v>
      </c>
      <c r="F61395">
        <v>35</v>
      </c>
      <c r="G61395">
        <v>9</v>
      </c>
      <c r="H61395">
        <v>55.619354999999999</v>
      </c>
      <c r="I61395">
        <v>37.262199000000003</v>
      </c>
      <c r="J61395">
        <v>5965000</v>
      </c>
      <c r="L61395">
        <v>0</v>
      </c>
      <c r="M61395">
        <v>1</v>
      </c>
      <c r="N61395">
        <v>0</v>
      </c>
      <c r="O61395">
        <v>2.5649493574615367</v>
      </c>
      <c r="P61395">
        <v>2.8332133440562162</v>
      </c>
      <c r="Q61395">
        <v>3.5553480614894135</v>
      </c>
      <c r="R61395">
        <v>2.1972245773362196</v>
      </c>
      <c r="S61395">
        <v>4.0185312521905736</v>
      </c>
      <c r="T61395">
        <v>3.6179793811453314</v>
      </c>
      <c r="U61395">
        <v>15.601419613514153</v>
      </c>
    </row>
    <row r="61396" spans="1:21" x14ac:dyDescent="0.3">
      <c r="A61396">
        <v>0</v>
      </c>
      <c r="B61396">
        <v>0</v>
      </c>
      <c r="C61396">
        <v>1</v>
      </c>
      <c r="D61396">
        <v>17</v>
      </c>
      <c r="E61396">
        <v>17</v>
      </c>
      <c r="F61396">
        <v>38.5</v>
      </c>
      <c r="G61396">
        <v>7.4</v>
      </c>
      <c r="H61396">
        <v>55.644074000000003</v>
      </c>
      <c r="I61396">
        <v>37.326725000000003</v>
      </c>
      <c r="J61396">
        <v>7000000</v>
      </c>
      <c r="L61396">
        <v>0</v>
      </c>
      <c r="M61396">
        <v>0</v>
      </c>
      <c r="N61396">
        <v>1</v>
      </c>
      <c r="O61396">
        <v>2.8332133440562162</v>
      </c>
      <c r="P61396">
        <v>2.8332133440562162</v>
      </c>
      <c r="Q61396">
        <v>3.6506582412937387</v>
      </c>
      <c r="R61396">
        <v>2.0014800002101243</v>
      </c>
      <c r="S61396">
        <v>4.0189755850792643</v>
      </c>
      <c r="T61396">
        <v>3.6197095580304843</v>
      </c>
      <c r="U61396">
        <v>15.761420707019587</v>
      </c>
    </row>
    <row r="61397" spans="1:21" x14ac:dyDescent="0.3">
      <c r="A61397">
        <v>0</v>
      </c>
      <c r="B61397">
        <v>1</v>
      </c>
      <c r="C61397">
        <v>0</v>
      </c>
      <c r="D61397">
        <v>2</v>
      </c>
      <c r="E61397">
        <v>15</v>
      </c>
      <c r="F61397">
        <v>38.299999999999997</v>
      </c>
      <c r="G61397">
        <v>11</v>
      </c>
      <c r="H61397">
        <v>55.568415000000002</v>
      </c>
      <c r="I61397">
        <v>37.486911999999997</v>
      </c>
      <c r="J61397">
        <v>5350000</v>
      </c>
      <c r="L61397">
        <v>0</v>
      </c>
      <c r="M61397">
        <v>1</v>
      </c>
      <c r="N61397">
        <v>0</v>
      </c>
      <c r="O61397">
        <v>0.69314718055994529</v>
      </c>
      <c r="P61397">
        <v>2.7080502011022101</v>
      </c>
      <c r="Q61397">
        <v>3.6454498961866002</v>
      </c>
      <c r="R61397">
        <v>2.3978952727983707</v>
      </c>
      <c r="S61397">
        <v>4.0176149643009254</v>
      </c>
      <c r="T61397">
        <v>3.6239918587237034</v>
      </c>
      <c r="U61397">
        <v>15.49260711887219</v>
      </c>
    </row>
    <row r="61398" spans="1:21" x14ac:dyDescent="0.3">
      <c r="A61398">
        <v>0</v>
      </c>
      <c r="B61398">
        <v>0</v>
      </c>
      <c r="C61398">
        <v>1</v>
      </c>
      <c r="D61398">
        <v>17</v>
      </c>
      <c r="E61398">
        <v>17</v>
      </c>
      <c r="F61398">
        <v>38</v>
      </c>
      <c r="G61398">
        <v>7.5</v>
      </c>
      <c r="H61398">
        <v>55.589838999999998</v>
      </c>
      <c r="I61398">
        <v>37.377246</v>
      </c>
      <c r="J61398">
        <v>6099000</v>
      </c>
      <c r="L61398">
        <v>0</v>
      </c>
      <c r="M61398">
        <v>0</v>
      </c>
      <c r="N61398">
        <v>1</v>
      </c>
      <c r="O61398">
        <v>2.8332133440562162</v>
      </c>
      <c r="P61398">
        <v>2.8332133440562162</v>
      </c>
      <c r="Q61398">
        <v>3.6375861597263857</v>
      </c>
      <c r="R61398">
        <v>2.0149030205422647</v>
      </c>
      <c r="S61398">
        <v>4.0180004327568311</v>
      </c>
      <c r="T61398">
        <v>3.6210621235507845</v>
      </c>
      <c r="U61398">
        <v>15.623635381278593</v>
      </c>
    </row>
    <row r="61399" spans="1:21" x14ac:dyDescent="0.3">
      <c r="A61399">
        <v>0</v>
      </c>
      <c r="B61399">
        <v>1</v>
      </c>
      <c r="C61399">
        <v>0</v>
      </c>
      <c r="D61399">
        <v>8</v>
      </c>
      <c r="E61399">
        <v>16</v>
      </c>
      <c r="F61399">
        <v>39</v>
      </c>
      <c r="G61399">
        <v>12</v>
      </c>
      <c r="H61399">
        <v>55.566679000000001</v>
      </c>
      <c r="I61399">
        <v>37.493326000000003</v>
      </c>
      <c r="J61399">
        <v>5400000</v>
      </c>
      <c r="L61399">
        <v>0</v>
      </c>
      <c r="M61399">
        <v>1</v>
      </c>
      <c r="N61399">
        <v>0</v>
      </c>
      <c r="O61399">
        <v>2.0794415416798357</v>
      </c>
      <c r="P61399">
        <v>2.7725887222397811</v>
      </c>
      <c r="Q61399">
        <v>3.6635616461296463</v>
      </c>
      <c r="R61399">
        <v>2.4849066497880004</v>
      </c>
      <c r="S61399">
        <v>4.0175837230442228</v>
      </c>
      <c r="T61399">
        <v>3.6241629438038987</v>
      </c>
      <c r="U61399">
        <v>15.501909511534503</v>
      </c>
    </row>
    <row r="61400" spans="1:21" x14ac:dyDescent="0.3">
      <c r="A61400">
        <v>0</v>
      </c>
      <c r="B61400">
        <v>0</v>
      </c>
      <c r="C61400">
        <v>1</v>
      </c>
      <c r="D61400">
        <v>17</v>
      </c>
      <c r="E61400">
        <v>17</v>
      </c>
      <c r="F61400">
        <v>38.4</v>
      </c>
      <c r="G61400">
        <v>9</v>
      </c>
      <c r="H61400">
        <v>55.600709000000002</v>
      </c>
      <c r="I61400">
        <v>37.366466000000003</v>
      </c>
      <c r="J61400">
        <v>5499000</v>
      </c>
      <c r="L61400">
        <v>0</v>
      </c>
      <c r="M61400">
        <v>0</v>
      </c>
      <c r="N61400">
        <v>1</v>
      </c>
      <c r="O61400">
        <v>2.8332133440562162</v>
      </c>
      <c r="P61400">
        <v>2.8332133440562162</v>
      </c>
      <c r="Q61400">
        <v>3.648057459593681</v>
      </c>
      <c r="R61400">
        <v>2.1972245773362196</v>
      </c>
      <c r="S61400">
        <v>4.0181959529737927</v>
      </c>
      <c r="T61400">
        <v>3.6207736711904084</v>
      </c>
      <c r="U61400">
        <v>15.520076815489952</v>
      </c>
    </row>
    <row r="61401" spans="1:21" x14ac:dyDescent="0.3">
      <c r="A61401">
        <v>0</v>
      </c>
      <c r="B61401">
        <v>1</v>
      </c>
      <c r="C61401">
        <v>0</v>
      </c>
      <c r="D61401">
        <v>2</v>
      </c>
      <c r="E61401">
        <v>16</v>
      </c>
      <c r="F61401">
        <v>39.99</v>
      </c>
      <c r="G61401">
        <v>11.2</v>
      </c>
      <c r="H61401">
        <v>55.510961000000002</v>
      </c>
      <c r="I61401">
        <v>37.350261000000003</v>
      </c>
      <c r="J61401">
        <v>5500000</v>
      </c>
      <c r="L61401">
        <v>0</v>
      </c>
      <c r="M61401">
        <v>1</v>
      </c>
      <c r="N61401">
        <v>0</v>
      </c>
      <c r="O61401">
        <v>0.69314718055994529</v>
      </c>
      <c r="P61401">
        <v>2.7725887222397811</v>
      </c>
      <c r="Q61401">
        <v>3.6886294228587269</v>
      </c>
      <c r="R61401">
        <v>2.4159137783010487</v>
      </c>
      <c r="S61401">
        <v>4.0165804967482162</v>
      </c>
      <c r="T61401">
        <v>3.6203398995062153</v>
      </c>
      <c r="U61401">
        <v>15.520258650202699</v>
      </c>
    </row>
    <row r="61402" spans="1:21" x14ac:dyDescent="0.3">
      <c r="A61402">
        <v>0</v>
      </c>
      <c r="B61402">
        <v>1</v>
      </c>
      <c r="C61402">
        <v>0</v>
      </c>
      <c r="D61402">
        <v>23</v>
      </c>
      <c r="E61402">
        <v>25</v>
      </c>
      <c r="F61402">
        <v>38</v>
      </c>
      <c r="G61402">
        <v>11.2</v>
      </c>
      <c r="H61402">
        <v>55.598618999999999</v>
      </c>
      <c r="I61402">
        <v>37.364336999999999</v>
      </c>
      <c r="J61402">
        <v>5790000</v>
      </c>
      <c r="L61402">
        <v>0</v>
      </c>
      <c r="M61402">
        <v>1</v>
      </c>
      <c r="N61402">
        <v>0</v>
      </c>
      <c r="O61402">
        <v>3.1354942159291497</v>
      </c>
      <c r="P61402">
        <v>3.2188758248682006</v>
      </c>
      <c r="Q61402">
        <v>3.6375861597263857</v>
      </c>
      <c r="R61402">
        <v>2.4159137783010487</v>
      </c>
      <c r="S61402">
        <v>4.0181583628185669</v>
      </c>
      <c r="T61402">
        <v>3.6207166933468682</v>
      </c>
      <c r="U61402">
        <v>15.571642849549178</v>
      </c>
    </row>
    <row r="61403" spans="1:21" x14ac:dyDescent="0.3">
      <c r="A61403">
        <v>0</v>
      </c>
      <c r="B61403">
        <v>1</v>
      </c>
      <c r="C61403">
        <v>0</v>
      </c>
      <c r="D61403">
        <v>14</v>
      </c>
      <c r="E61403">
        <v>17</v>
      </c>
      <c r="F61403">
        <v>38.5</v>
      </c>
      <c r="G61403">
        <v>11</v>
      </c>
      <c r="H61403">
        <v>55.525480999999999</v>
      </c>
      <c r="I61403">
        <v>37.514778</v>
      </c>
      <c r="J61403">
        <v>5950000</v>
      </c>
      <c r="L61403">
        <v>0</v>
      </c>
      <c r="M61403">
        <v>1</v>
      </c>
      <c r="N61403">
        <v>0</v>
      </c>
      <c r="O61403">
        <v>2.6390573296152584</v>
      </c>
      <c r="P61403">
        <v>2.8332133440562162</v>
      </c>
      <c r="Q61403">
        <v>3.6506582412937387</v>
      </c>
      <c r="R61403">
        <v>2.3978952727983707</v>
      </c>
      <c r="S61403">
        <v>4.0168420325074905</v>
      </c>
      <c r="T61403">
        <v>3.6247349353472358</v>
      </c>
      <c r="U61403">
        <v>15.598901777521812</v>
      </c>
    </row>
    <row r="61404" spans="1:21" x14ac:dyDescent="0.3">
      <c r="A61404">
        <v>0</v>
      </c>
      <c r="B61404">
        <v>1</v>
      </c>
      <c r="C61404">
        <v>0</v>
      </c>
      <c r="D61404">
        <v>7</v>
      </c>
      <c r="E61404">
        <v>17</v>
      </c>
      <c r="F61404">
        <v>38.799999999999997</v>
      </c>
      <c r="G61404">
        <v>11.9</v>
      </c>
      <c r="H61404">
        <v>55.594143000000003</v>
      </c>
      <c r="I61404">
        <v>37.460664000000001</v>
      </c>
      <c r="J61404">
        <v>5900000</v>
      </c>
      <c r="L61404">
        <v>0</v>
      </c>
      <c r="M61404">
        <v>1</v>
      </c>
      <c r="N61404">
        <v>0</v>
      </c>
      <c r="O61404">
        <v>1.9459101490553132</v>
      </c>
      <c r="P61404">
        <v>2.8332133440562162</v>
      </c>
      <c r="Q61404">
        <v>3.6584202466292277</v>
      </c>
      <c r="R61404">
        <v>2.4765384001174837</v>
      </c>
      <c r="S61404">
        <v>4.0180778539810884</v>
      </c>
      <c r="T61404">
        <v>3.6232914224327919</v>
      </c>
      <c r="U61404">
        <v>15.590462908875947</v>
      </c>
    </row>
    <row r="61405" spans="1:21" x14ac:dyDescent="0.3">
      <c r="A61405">
        <v>0</v>
      </c>
      <c r="B61405">
        <v>1</v>
      </c>
      <c r="C61405">
        <v>0</v>
      </c>
      <c r="D61405">
        <v>4</v>
      </c>
      <c r="E61405">
        <v>8</v>
      </c>
      <c r="F61405">
        <v>39</v>
      </c>
      <c r="G61405">
        <v>10</v>
      </c>
      <c r="H61405">
        <v>55.589925999999998</v>
      </c>
      <c r="I61405">
        <v>37.452632999999999</v>
      </c>
      <c r="J61405">
        <v>5990000</v>
      </c>
      <c r="L61405">
        <v>0</v>
      </c>
      <c r="M61405">
        <v>1</v>
      </c>
      <c r="N61405">
        <v>0</v>
      </c>
      <c r="O61405">
        <v>1.3862943611198906</v>
      </c>
      <c r="P61405">
        <v>2.0794415416798357</v>
      </c>
      <c r="Q61405">
        <v>3.6635616461296463</v>
      </c>
      <c r="R61405">
        <v>2.3025850929940459</v>
      </c>
      <c r="S61405">
        <v>4.0180019977898205</v>
      </c>
      <c r="T61405">
        <v>3.6230770145679032</v>
      </c>
      <c r="U61405">
        <v>15.605601970091632</v>
      </c>
    </row>
    <row r="61406" spans="1:21" x14ac:dyDescent="0.3">
      <c r="A61406">
        <v>0</v>
      </c>
      <c r="B61406">
        <v>1</v>
      </c>
      <c r="C61406">
        <v>0</v>
      </c>
      <c r="D61406">
        <v>4</v>
      </c>
      <c r="E61406">
        <v>22</v>
      </c>
      <c r="F61406">
        <v>39</v>
      </c>
      <c r="G61406">
        <v>10.5</v>
      </c>
      <c r="H61406">
        <v>55.503757</v>
      </c>
      <c r="I61406">
        <v>37.535412000000001</v>
      </c>
      <c r="J61406">
        <v>6550000</v>
      </c>
      <c r="L61406">
        <v>0</v>
      </c>
      <c r="M61406">
        <v>1</v>
      </c>
      <c r="N61406">
        <v>0</v>
      </c>
      <c r="O61406">
        <v>1.3862943611198906</v>
      </c>
      <c r="P61406">
        <v>3.0910424533583161</v>
      </c>
      <c r="Q61406">
        <v>3.6635616461296463</v>
      </c>
      <c r="R61406">
        <v>2.3513752571634776</v>
      </c>
      <c r="S61406">
        <v>4.016450712154966</v>
      </c>
      <c r="T61406">
        <v>3.6252848073867314</v>
      </c>
      <c r="U61406">
        <v>15.694975607611434</v>
      </c>
    </row>
    <row r="61407" spans="1:21" x14ac:dyDescent="0.3">
      <c r="A61407">
        <v>0</v>
      </c>
      <c r="B61407">
        <v>0</v>
      </c>
      <c r="C61407">
        <v>1</v>
      </c>
      <c r="D61407">
        <v>12</v>
      </c>
      <c r="E61407">
        <v>17</v>
      </c>
      <c r="F61407">
        <v>38</v>
      </c>
      <c r="G61407">
        <v>10</v>
      </c>
      <c r="H61407">
        <v>55.600023</v>
      </c>
      <c r="I61407">
        <v>37.358533999999999</v>
      </c>
      <c r="J61407">
        <v>6699000</v>
      </c>
      <c r="L61407">
        <v>0</v>
      </c>
      <c r="M61407">
        <v>0</v>
      </c>
      <c r="N61407">
        <v>1</v>
      </c>
      <c r="O61407">
        <v>2.4849066497880004</v>
      </c>
      <c r="P61407">
        <v>2.8332133440562162</v>
      </c>
      <c r="Q61407">
        <v>3.6375861597263857</v>
      </c>
      <c r="R61407">
        <v>2.3025850929940459</v>
      </c>
      <c r="S61407">
        <v>4.0181836149255155</v>
      </c>
      <c r="T61407">
        <v>3.620561372762046</v>
      </c>
      <c r="U61407">
        <v>15.717468819490405</v>
      </c>
    </row>
    <row r="61408" spans="1:21" x14ac:dyDescent="0.3">
      <c r="A61408">
        <v>0</v>
      </c>
      <c r="B61408">
        <v>0</v>
      </c>
      <c r="C61408">
        <v>1</v>
      </c>
      <c r="D61408">
        <v>2</v>
      </c>
      <c r="E61408">
        <v>17</v>
      </c>
      <c r="F61408">
        <v>38.200000000000003</v>
      </c>
      <c r="G61408">
        <v>7.4</v>
      </c>
      <c r="H61408">
        <v>55.602443999999998</v>
      </c>
      <c r="I61408">
        <v>37.363672999999999</v>
      </c>
      <c r="J61408">
        <v>6700000</v>
      </c>
      <c r="L61408">
        <v>0</v>
      </c>
      <c r="M61408">
        <v>0</v>
      </c>
      <c r="N61408">
        <v>1</v>
      </c>
      <c r="O61408">
        <v>0.69314718055994529</v>
      </c>
      <c r="P61408">
        <v>2.8332133440562162</v>
      </c>
      <c r="Q61408">
        <v>3.6428355156125294</v>
      </c>
      <c r="R61408">
        <v>2.0014800002101243</v>
      </c>
      <c r="S61408">
        <v>4.0182271571249943</v>
      </c>
      <c r="T61408">
        <v>3.6206989222326631</v>
      </c>
      <c r="U61408">
        <v>15.717618084361195</v>
      </c>
    </row>
    <row r="61409" spans="1:21" x14ac:dyDescent="0.3">
      <c r="A61409">
        <v>0</v>
      </c>
      <c r="B61409">
        <v>1</v>
      </c>
      <c r="C61409">
        <v>0</v>
      </c>
      <c r="D61409">
        <v>5</v>
      </c>
      <c r="E61409">
        <v>18</v>
      </c>
      <c r="F61409">
        <v>38</v>
      </c>
      <c r="G61409">
        <v>11</v>
      </c>
      <c r="H61409">
        <v>55.633789999999998</v>
      </c>
      <c r="I61409">
        <v>37.415469000000002</v>
      </c>
      <c r="J61409">
        <v>7900000</v>
      </c>
      <c r="L61409">
        <v>0</v>
      </c>
      <c r="M61409">
        <v>1</v>
      </c>
      <c r="N61409">
        <v>0</v>
      </c>
      <c r="O61409">
        <v>1.6094379124341003</v>
      </c>
      <c r="P61409">
        <v>2.8903717578961645</v>
      </c>
      <c r="Q61409">
        <v>3.6375861597263857</v>
      </c>
      <c r="R61409">
        <v>2.3978952727983707</v>
      </c>
      <c r="S61409">
        <v>4.0187907504740785</v>
      </c>
      <c r="T61409">
        <v>3.6220842285332719</v>
      </c>
      <c r="U61409">
        <v>15.882373317437249</v>
      </c>
    </row>
    <row r="61410" spans="1:21" x14ac:dyDescent="0.3">
      <c r="A61410">
        <v>0</v>
      </c>
      <c r="B61410">
        <v>0</v>
      </c>
      <c r="C61410">
        <v>1</v>
      </c>
      <c r="D61410">
        <v>7</v>
      </c>
      <c r="E61410">
        <v>16</v>
      </c>
      <c r="F61410">
        <v>38.950000000000003</v>
      </c>
      <c r="G61410">
        <v>9.4</v>
      </c>
      <c r="H61410">
        <v>55.523575000000001</v>
      </c>
      <c r="I61410">
        <v>37.508660999999996</v>
      </c>
      <c r="J61410">
        <v>5990000</v>
      </c>
      <c r="L61410">
        <v>0</v>
      </c>
      <c r="M61410">
        <v>0</v>
      </c>
      <c r="N61410">
        <v>1</v>
      </c>
      <c r="O61410">
        <v>1.9459101490553132</v>
      </c>
      <c r="P61410">
        <v>2.7725887222397811</v>
      </c>
      <c r="Q61410">
        <v>3.6622787723167574</v>
      </c>
      <c r="R61410">
        <v>2.2407096892759584</v>
      </c>
      <c r="S61410">
        <v>4.016807705335899</v>
      </c>
      <c r="T61410">
        <v>3.6245718663092101</v>
      </c>
      <c r="U61410">
        <v>15.605601970091632</v>
      </c>
    </row>
    <row r="61411" spans="1:21" x14ac:dyDescent="0.3">
      <c r="A61411">
        <v>0</v>
      </c>
      <c r="B61411">
        <v>1</v>
      </c>
      <c r="C61411">
        <v>0</v>
      </c>
      <c r="D61411">
        <v>5</v>
      </c>
      <c r="E61411">
        <v>12</v>
      </c>
      <c r="F61411">
        <v>38</v>
      </c>
      <c r="G61411">
        <v>9</v>
      </c>
      <c r="H61411">
        <v>55.551023000000001</v>
      </c>
      <c r="I61411">
        <v>37.314650999999998</v>
      </c>
      <c r="J61411">
        <v>3800000</v>
      </c>
      <c r="L61411">
        <v>0</v>
      </c>
      <c r="M61411">
        <v>1</v>
      </c>
      <c r="N61411">
        <v>0</v>
      </c>
      <c r="O61411">
        <v>1.6094379124341003</v>
      </c>
      <c r="P61411">
        <v>2.4849066497880004</v>
      </c>
      <c r="Q61411">
        <v>3.6375861597263857</v>
      </c>
      <c r="R61411">
        <v>2.1972245773362196</v>
      </c>
      <c r="S61411">
        <v>4.0173019317576539</v>
      </c>
      <c r="T61411">
        <v>3.6193860377324309</v>
      </c>
      <c r="U61411">
        <v>15.150511624696614</v>
      </c>
    </row>
    <row r="61412" spans="1:21" x14ac:dyDescent="0.3">
      <c r="A61412">
        <v>0</v>
      </c>
      <c r="B61412">
        <v>1</v>
      </c>
      <c r="C61412">
        <v>0</v>
      </c>
      <c r="D61412">
        <v>3</v>
      </c>
      <c r="E61412">
        <v>12</v>
      </c>
      <c r="F61412">
        <v>38.200000000000003</v>
      </c>
      <c r="G61412">
        <v>10</v>
      </c>
      <c r="H61412">
        <v>55.548951000000002</v>
      </c>
      <c r="I61412">
        <v>37.312334</v>
      </c>
      <c r="J61412">
        <v>4900000</v>
      </c>
      <c r="L61412">
        <v>0</v>
      </c>
      <c r="M61412">
        <v>1</v>
      </c>
      <c r="N61412">
        <v>0</v>
      </c>
      <c r="O61412">
        <v>1.0986122886681098</v>
      </c>
      <c r="P61412">
        <v>2.4849066497880004</v>
      </c>
      <c r="Q61412">
        <v>3.6428355156125294</v>
      </c>
      <c r="R61412">
        <v>2.3025850929940459</v>
      </c>
      <c r="S61412">
        <v>4.0172646320189473</v>
      </c>
      <c r="T61412">
        <v>3.6193239422317016</v>
      </c>
      <c r="U61412">
        <v>15.404745763080856</v>
      </c>
    </row>
    <row r="61413" spans="1:21" x14ac:dyDescent="0.3">
      <c r="A61413">
        <v>0</v>
      </c>
      <c r="B61413">
        <v>0</v>
      </c>
      <c r="C61413">
        <v>1</v>
      </c>
      <c r="D61413">
        <v>13</v>
      </c>
      <c r="E61413">
        <v>17</v>
      </c>
      <c r="F61413">
        <v>39</v>
      </c>
      <c r="G61413">
        <v>10</v>
      </c>
      <c r="H61413">
        <v>55.604833999999997</v>
      </c>
      <c r="I61413">
        <v>37.368307999999999</v>
      </c>
      <c r="J61413">
        <v>5600000</v>
      </c>
      <c r="L61413">
        <v>0</v>
      </c>
      <c r="M61413">
        <v>0</v>
      </c>
      <c r="N61413">
        <v>1</v>
      </c>
      <c r="O61413">
        <v>2.5649493574615367</v>
      </c>
      <c r="P61413">
        <v>2.8332133440562162</v>
      </c>
      <c r="Q61413">
        <v>3.6635616461296463</v>
      </c>
      <c r="R61413">
        <v>2.3025850929940459</v>
      </c>
      <c r="S61413">
        <v>4.0182701399233043</v>
      </c>
      <c r="T61413">
        <v>3.6208229655122315</v>
      </c>
      <c r="U61413">
        <v>15.538277155705378</v>
      </c>
    </row>
    <row r="61414" spans="1:21" x14ac:dyDescent="0.3">
      <c r="A61414">
        <v>0</v>
      </c>
      <c r="B61414">
        <v>1</v>
      </c>
      <c r="C61414">
        <v>0</v>
      </c>
      <c r="D61414">
        <v>23</v>
      </c>
      <c r="E61414">
        <v>25</v>
      </c>
      <c r="F61414">
        <v>38</v>
      </c>
      <c r="G61414">
        <v>11</v>
      </c>
      <c r="H61414">
        <v>55.598126000000001</v>
      </c>
      <c r="I61414">
        <v>37.364652</v>
      </c>
      <c r="J61414">
        <v>5800000</v>
      </c>
      <c r="L61414">
        <v>0</v>
      </c>
      <c r="M61414">
        <v>1</v>
      </c>
      <c r="N61414">
        <v>0</v>
      </c>
      <c r="O61414">
        <v>3.1354942159291497</v>
      </c>
      <c r="P61414">
        <v>3.2188758248682006</v>
      </c>
      <c r="Q61414">
        <v>3.6375861597263857</v>
      </c>
      <c r="R61414">
        <v>2.3978952727983707</v>
      </c>
      <c r="S61414">
        <v>4.0181494956525379</v>
      </c>
      <c r="T61414">
        <v>3.6207251238101787</v>
      </c>
      <c r="U61414">
        <v>15.573368475516649</v>
      </c>
    </row>
    <row r="61415" spans="1:21" x14ac:dyDescent="0.3">
      <c r="A61415">
        <v>0</v>
      </c>
      <c r="B61415">
        <v>0</v>
      </c>
      <c r="C61415">
        <v>1</v>
      </c>
      <c r="D61415">
        <v>17</v>
      </c>
      <c r="E61415">
        <v>17</v>
      </c>
      <c r="F61415">
        <v>38.4</v>
      </c>
      <c r="G61415">
        <v>8.4</v>
      </c>
      <c r="H61415">
        <v>55.604081000000001</v>
      </c>
      <c r="I61415">
        <v>37.362217000000001</v>
      </c>
      <c r="J61415">
        <v>6190000</v>
      </c>
      <c r="L61415">
        <v>0</v>
      </c>
      <c r="M61415">
        <v>0</v>
      </c>
      <c r="N61415">
        <v>1</v>
      </c>
      <c r="O61415">
        <v>2.8332133440562162</v>
      </c>
      <c r="P61415">
        <v>2.8332133440562162</v>
      </c>
      <c r="Q61415">
        <v>3.648057459593681</v>
      </c>
      <c r="R61415">
        <v>2.1282317058492679</v>
      </c>
      <c r="S61415">
        <v>4.018256597843517</v>
      </c>
      <c r="T61415">
        <v>3.6206599531417583</v>
      </c>
      <c r="U61415">
        <v>15.638445644660779</v>
      </c>
    </row>
    <row r="61416" spans="1:21" x14ac:dyDescent="0.3">
      <c r="A61416">
        <v>0</v>
      </c>
      <c r="B61416">
        <v>0</v>
      </c>
      <c r="C61416">
        <v>1</v>
      </c>
      <c r="D61416">
        <v>3</v>
      </c>
      <c r="E61416">
        <v>17</v>
      </c>
      <c r="F61416">
        <v>38</v>
      </c>
      <c r="G61416">
        <v>10</v>
      </c>
      <c r="H61416">
        <v>55.591222999999999</v>
      </c>
      <c r="I61416">
        <v>37.374237000000001</v>
      </c>
      <c r="J61416">
        <v>6200000</v>
      </c>
      <c r="L61416">
        <v>0</v>
      </c>
      <c r="M61416">
        <v>0</v>
      </c>
      <c r="N61416">
        <v>1</v>
      </c>
      <c r="O61416">
        <v>1.0986122886681098</v>
      </c>
      <c r="P61416">
        <v>2.8332133440562162</v>
      </c>
      <c r="Q61416">
        <v>3.6375861597263857</v>
      </c>
      <c r="R61416">
        <v>2.3025850929940459</v>
      </c>
      <c r="S61416">
        <v>4.0180253290831507</v>
      </c>
      <c r="T61416">
        <v>3.6209816167867483</v>
      </c>
      <c r="U61416">
        <v>15.640059850015319</v>
      </c>
    </row>
    <row r="61417" spans="1:21" x14ac:dyDescent="0.3">
      <c r="A61417">
        <v>0</v>
      </c>
      <c r="B61417">
        <v>1</v>
      </c>
      <c r="C61417">
        <v>0</v>
      </c>
      <c r="D61417">
        <v>3</v>
      </c>
      <c r="E61417">
        <v>9</v>
      </c>
      <c r="F61417">
        <v>38.299999999999997</v>
      </c>
      <c r="G61417">
        <v>12.8</v>
      </c>
      <c r="H61417">
        <v>55.628489999999999</v>
      </c>
      <c r="I61417">
        <v>37.341287000000001</v>
      </c>
      <c r="J61417">
        <v>6500000</v>
      </c>
      <c r="L61417">
        <v>0</v>
      </c>
      <c r="M61417">
        <v>1</v>
      </c>
      <c r="N61417">
        <v>0</v>
      </c>
      <c r="O61417">
        <v>1.0986122886681098</v>
      </c>
      <c r="P61417">
        <v>2.1972245773362196</v>
      </c>
      <c r="Q61417">
        <v>3.6454498961866002</v>
      </c>
      <c r="R61417">
        <v>2.5494451709255714</v>
      </c>
      <c r="S61417">
        <v>4.0186954800912682</v>
      </c>
      <c r="T61417">
        <v>3.620099604579055</v>
      </c>
      <c r="U61417">
        <v>15.687312734865866</v>
      </c>
    </row>
    <row r="61418" spans="1:21" x14ac:dyDescent="0.3">
      <c r="A61418">
        <v>0</v>
      </c>
      <c r="B61418">
        <v>1</v>
      </c>
      <c r="C61418">
        <v>0</v>
      </c>
      <c r="D61418">
        <v>9</v>
      </c>
      <c r="E61418">
        <v>15</v>
      </c>
      <c r="F61418">
        <v>38.200000000000003</v>
      </c>
      <c r="G61418">
        <v>10</v>
      </c>
      <c r="H61418">
        <v>55.551139999999997</v>
      </c>
      <c r="I61418">
        <v>37.508175999999999</v>
      </c>
      <c r="J61418">
        <v>6500000</v>
      </c>
      <c r="L61418">
        <v>0</v>
      </c>
      <c r="M61418">
        <v>1</v>
      </c>
      <c r="N61418">
        <v>0</v>
      </c>
      <c r="O61418">
        <v>2.1972245773362196</v>
      </c>
      <c r="P61418">
        <v>2.7080502011022101</v>
      </c>
      <c r="Q61418">
        <v>3.6428355156125294</v>
      </c>
      <c r="R61418">
        <v>2.3025850929940459</v>
      </c>
      <c r="S61418">
        <v>4.0173040379272695</v>
      </c>
      <c r="T61418">
        <v>3.6245589358786723</v>
      </c>
      <c r="U61418">
        <v>15.687312734865866</v>
      </c>
    </row>
    <row r="61419" spans="1:21" x14ac:dyDescent="0.3">
      <c r="A61419">
        <v>0</v>
      </c>
      <c r="B61419">
        <v>1</v>
      </c>
      <c r="C61419">
        <v>0</v>
      </c>
      <c r="D61419">
        <v>5</v>
      </c>
      <c r="E61419">
        <v>9</v>
      </c>
      <c r="F61419">
        <v>38.9</v>
      </c>
      <c r="G61419">
        <v>11</v>
      </c>
      <c r="H61419">
        <v>55.593181000000001</v>
      </c>
      <c r="I61419">
        <v>37.449568999999997</v>
      </c>
      <c r="J61419">
        <v>7100000</v>
      </c>
      <c r="L61419">
        <v>0</v>
      </c>
      <c r="M61419">
        <v>1</v>
      </c>
      <c r="N61419">
        <v>0</v>
      </c>
      <c r="O61419">
        <v>1.6094379124341003</v>
      </c>
      <c r="P61419">
        <v>2.1972245773362196</v>
      </c>
      <c r="Q61419">
        <v>3.6609942506244004</v>
      </c>
      <c r="R61419">
        <v>2.3978952727983707</v>
      </c>
      <c r="S61419">
        <v>4.0180605498502686</v>
      </c>
      <c r="T61419">
        <v>3.6229952012187656</v>
      </c>
      <c r="U61419">
        <v>15.775605342011543</v>
      </c>
    </row>
    <row r="61420" spans="1:21" x14ac:dyDescent="0.3">
      <c r="A61420">
        <v>0</v>
      </c>
      <c r="B61420">
        <v>0</v>
      </c>
      <c r="C61420">
        <v>1</v>
      </c>
      <c r="D61420">
        <v>11</v>
      </c>
      <c r="E61420">
        <v>17</v>
      </c>
      <c r="F61420">
        <v>38</v>
      </c>
      <c r="G61420">
        <v>8</v>
      </c>
      <c r="H61420">
        <v>55.634791</v>
      </c>
      <c r="I61420">
        <v>37.319493000000001</v>
      </c>
      <c r="J61420">
        <v>7450000</v>
      </c>
      <c r="L61420">
        <v>0</v>
      </c>
      <c r="M61420">
        <v>0</v>
      </c>
      <c r="N61420">
        <v>1</v>
      </c>
      <c r="O61420">
        <v>2.3978952727983707</v>
      </c>
      <c r="P61420">
        <v>2.8332133440562162</v>
      </c>
      <c r="Q61420">
        <v>3.6375861597263857</v>
      </c>
      <c r="R61420">
        <v>2.0794415416798357</v>
      </c>
      <c r="S61420">
        <v>4.0188087429745858</v>
      </c>
      <c r="T61420">
        <v>3.6195157906778599</v>
      </c>
      <c r="U61420">
        <v>15.823724590355742</v>
      </c>
    </row>
    <row r="61421" spans="1:21" x14ac:dyDescent="0.3">
      <c r="A61421">
        <v>0</v>
      </c>
      <c r="B61421">
        <v>1</v>
      </c>
      <c r="C61421">
        <v>0</v>
      </c>
      <c r="D61421">
        <v>7</v>
      </c>
      <c r="E61421">
        <v>8</v>
      </c>
      <c r="F61421">
        <v>38</v>
      </c>
      <c r="G61421">
        <v>10</v>
      </c>
      <c r="H61421">
        <v>55.590612</v>
      </c>
      <c r="I61421">
        <v>37.452309</v>
      </c>
      <c r="J61421">
        <v>7800000</v>
      </c>
      <c r="L61421">
        <v>0</v>
      </c>
      <c r="M61421">
        <v>1</v>
      </c>
      <c r="N61421">
        <v>0</v>
      </c>
      <c r="O61421">
        <v>1.9459101490553132</v>
      </c>
      <c r="P61421">
        <v>2.0794415416798357</v>
      </c>
      <c r="Q61421">
        <v>3.6375861597263857</v>
      </c>
      <c r="R61421">
        <v>2.3025850929940459</v>
      </c>
      <c r="S61421">
        <v>4.0180143380790891</v>
      </c>
      <c r="T61421">
        <v>3.6230683636033247</v>
      </c>
      <c r="U61421">
        <v>15.869634291659819</v>
      </c>
    </row>
    <row r="61422" spans="1:21" x14ac:dyDescent="0.3">
      <c r="A61422">
        <v>1</v>
      </c>
      <c r="B61422">
        <v>0</v>
      </c>
      <c r="C61422">
        <v>0</v>
      </c>
      <c r="D61422">
        <v>5</v>
      </c>
      <c r="E61422">
        <v>5</v>
      </c>
      <c r="F61422">
        <v>39.200000000000003</v>
      </c>
      <c r="G61422">
        <v>6</v>
      </c>
      <c r="H61422">
        <v>55.485413000000001</v>
      </c>
      <c r="I61422">
        <v>37.495095999999997</v>
      </c>
      <c r="J61422">
        <v>3950000</v>
      </c>
      <c r="L61422">
        <v>1</v>
      </c>
      <c r="M61422">
        <v>0</v>
      </c>
      <c r="N61422">
        <v>0</v>
      </c>
      <c r="O61422">
        <v>1.6094379124341003</v>
      </c>
      <c r="P61422">
        <v>1.6094379124341003</v>
      </c>
      <c r="Q61422">
        <v>3.6686767467964168</v>
      </c>
      <c r="R61422">
        <v>1.791759469228055</v>
      </c>
      <c r="S61422">
        <v>4.0161201573780101</v>
      </c>
      <c r="T61422">
        <v>3.6242101510914537</v>
      </c>
      <c r="U61422">
        <v>15.189226136877304</v>
      </c>
    </row>
    <row r="61423" spans="1:21" x14ac:dyDescent="0.3">
      <c r="A61423">
        <v>0</v>
      </c>
      <c r="B61423">
        <v>1</v>
      </c>
      <c r="C61423">
        <v>0</v>
      </c>
      <c r="D61423">
        <v>3</v>
      </c>
      <c r="E61423">
        <v>16</v>
      </c>
      <c r="F61423">
        <v>39</v>
      </c>
      <c r="G61423">
        <v>11</v>
      </c>
      <c r="H61423">
        <v>55.567096999999997</v>
      </c>
      <c r="I61423">
        <v>37.496713</v>
      </c>
      <c r="J61423">
        <v>5100000</v>
      </c>
      <c r="L61423">
        <v>0</v>
      </c>
      <c r="M61423">
        <v>1</v>
      </c>
      <c r="N61423">
        <v>0</v>
      </c>
      <c r="O61423">
        <v>1.0986122886681098</v>
      </c>
      <c r="P61423">
        <v>2.7725887222397811</v>
      </c>
      <c r="Q61423">
        <v>3.6635616461296463</v>
      </c>
      <c r="R61423">
        <v>2.3978952727983707</v>
      </c>
      <c r="S61423">
        <v>4.0175912455097604</v>
      </c>
      <c r="T61423">
        <v>3.6242532758012538</v>
      </c>
      <c r="U61423">
        <v>15.444751097694555</v>
      </c>
    </row>
    <row r="61424" spans="1:21" x14ac:dyDescent="0.3">
      <c r="A61424">
        <v>0</v>
      </c>
      <c r="B61424">
        <v>1</v>
      </c>
      <c r="C61424">
        <v>0</v>
      </c>
      <c r="D61424">
        <v>10</v>
      </c>
      <c r="E61424">
        <v>27</v>
      </c>
      <c r="F61424">
        <v>39</v>
      </c>
      <c r="G61424">
        <v>11</v>
      </c>
      <c r="H61424">
        <v>55.633372999999999</v>
      </c>
      <c r="I61424">
        <v>37.417831999999997</v>
      </c>
      <c r="J61424">
        <v>6750000</v>
      </c>
      <c r="L61424">
        <v>0</v>
      </c>
      <c r="M61424">
        <v>1</v>
      </c>
      <c r="N61424">
        <v>0</v>
      </c>
      <c r="O61424">
        <v>2.3025850929940459</v>
      </c>
      <c r="P61424">
        <v>3.2958368660043291</v>
      </c>
      <c r="Q61424">
        <v>3.6635616461296463</v>
      </c>
      <c r="R61424">
        <v>2.3978952727983707</v>
      </c>
      <c r="S61424">
        <v>4.0187832550012228</v>
      </c>
      <c r="T61424">
        <v>3.6221473822354127</v>
      </c>
      <c r="U61424">
        <v>15.725053062848712</v>
      </c>
    </row>
    <row r="61425" spans="1:21" x14ac:dyDescent="0.3">
      <c r="A61425">
        <v>0</v>
      </c>
      <c r="B61425">
        <v>0</v>
      </c>
      <c r="C61425">
        <v>0</v>
      </c>
      <c r="D61425">
        <v>4</v>
      </c>
      <c r="E61425">
        <v>11</v>
      </c>
      <c r="F61425">
        <v>38.4</v>
      </c>
      <c r="G61425">
        <v>10.6</v>
      </c>
      <c r="H61425">
        <v>55.520395000000001</v>
      </c>
      <c r="I61425">
        <v>37.355165</v>
      </c>
      <c r="J61425">
        <v>5650000</v>
      </c>
      <c r="L61425">
        <v>0</v>
      </c>
      <c r="M61425">
        <v>0</v>
      </c>
      <c r="N61425">
        <v>0</v>
      </c>
      <c r="O61425">
        <v>1.3862943611198906</v>
      </c>
      <c r="P61425">
        <v>2.3978952727983707</v>
      </c>
      <c r="Q61425">
        <v>3.648057459593681</v>
      </c>
      <c r="R61425">
        <v>2.3608540011180215</v>
      </c>
      <c r="S61425">
        <v>4.0167504307265531</v>
      </c>
      <c r="T61425">
        <v>3.6204711884973828</v>
      </c>
      <c r="U61425">
        <v>15.547166103122624</v>
      </c>
    </row>
    <row r="61426" spans="1:21" x14ac:dyDescent="0.3">
      <c r="A61426">
        <v>1</v>
      </c>
      <c r="B61426">
        <v>0</v>
      </c>
      <c r="C61426">
        <v>0</v>
      </c>
      <c r="D61426">
        <v>1</v>
      </c>
      <c r="E61426">
        <v>4</v>
      </c>
      <c r="F61426">
        <v>39</v>
      </c>
      <c r="G61426">
        <v>11</v>
      </c>
      <c r="H61426">
        <v>55.493226999999997</v>
      </c>
      <c r="I61426">
        <v>37.505121000000003</v>
      </c>
      <c r="J61426">
        <v>5900000</v>
      </c>
      <c r="L61426">
        <v>1</v>
      </c>
      <c r="M61426">
        <v>0</v>
      </c>
      <c r="N61426">
        <v>0</v>
      </c>
      <c r="O61426">
        <v>0</v>
      </c>
      <c r="P61426">
        <v>1.3862943611198906</v>
      </c>
      <c r="Q61426">
        <v>3.6635616461296463</v>
      </c>
      <c r="R61426">
        <v>2.3978952727983707</v>
      </c>
      <c r="S61426">
        <v>4.0162609772693498</v>
      </c>
      <c r="T61426">
        <v>3.624477483652897</v>
      </c>
      <c r="U61426">
        <v>15.590462908875947</v>
      </c>
    </row>
    <row r="61427" spans="1:21" x14ac:dyDescent="0.3">
      <c r="A61427">
        <v>0</v>
      </c>
      <c r="B61427">
        <v>1</v>
      </c>
      <c r="C61427">
        <v>0</v>
      </c>
      <c r="D61427">
        <v>8</v>
      </c>
      <c r="E61427">
        <v>17</v>
      </c>
      <c r="F61427">
        <v>38</v>
      </c>
      <c r="G61427">
        <v>10</v>
      </c>
      <c r="H61427">
        <v>55.574345000000001</v>
      </c>
      <c r="I61427">
        <v>37.473779</v>
      </c>
      <c r="J61427">
        <v>5990000</v>
      </c>
      <c r="L61427">
        <v>0</v>
      </c>
      <c r="M61427">
        <v>1</v>
      </c>
      <c r="N61427">
        <v>0</v>
      </c>
      <c r="O61427">
        <v>2.0794415416798357</v>
      </c>
      <c r="P61427">
        <v>2.8332133440562162</v>
      </c>
      <c r="Q61427">
        <v>3.6375861597263857</v>
      </c>
      <c r="R61427">
        <v>2.3025850929940459</v>
      </c>
      <c r="S61427">
        <v>4.0177216739058608</v>
      </c>
      <c r="T61427">
        <v>3.6236414617367183</v>
      </c>
      <c r="U61427">
        <v>15.605601970091632</v>
      </c>
    </row>
    <row r="61428" spans="1:21" x14ac:dyDescent="0.3">
      <c r="A61428">
        <v>0</v>
      </c>
      <c r="B61428">
        <v>1</v>
      </c>
      <c r="C61428">
        <v>0</v>
      </c>
      <c r="D61428">
        <v>12</v>
      </c>
      <c r="E61428">
        <v>16</v>
      </c>
      <c r="F61428">
        <v>38.4</v>
      </c>
      <c r="G61428">
        <v>9</v>
      </c>
      <c r="H61428">
        <v>55.566566999999999</v>
      </c>
      <c r="I61428">
        <v>37.485636999999997</v>
      </c>
      <c r="J61428">
        <v>7550000</v>
      </c>
      <c r="L61428">
        <v>0</v>
      </c>
      <c r="M61428">
        <v>1</v>
      </c>
      <c r="N61428">
        <v>0</v>
      </c>
      <c r="O61428">
        <v>2.4849066497880004</v>
      </c>
      <c r="P61428">
        <v>2.7725887222397811</v>
      </c>
      <c r="Q61428">
        <v>3.648057459593681</v>
      </c>
      <c r="R61428">
        <v>2.1972245773362196</v>
      </c>
      <c r="S61428">
        <v>4.0175817074457587</v>
      </c>
      <c r="T61428">
        <v>3.6239578462746902</v>
      </c>
      <c r="U61428">
        <v>15.837058121225207</v>
      </c>
    </row>
    <row r="61429" spans="1:21" x14ac:dyDescent="0.3">
      <c r="A61429">
        <v>0</v>
      </c>
      <c r="B61429">
        <v>1</v>
      </c>
      <c r="C61429">
        <v>0</v>
      </c>
      <c r="D61429">
        <v>9</v>
      </c>
      <c r="E61429">
        <v>12</v>
      </c>
      <c r="F61429">
        <v>38</v>
      </c>
      <c r="G61429">
        <v>8.1</v>
      </c>
      <c r="H61429">
        <v>55.546022000000001</v>
      </c>
      <c r="I61429">
        <v>37.294538000000003</v>
      </c>
      <c r="J61429">
        <v>4400000</v>
      </c>
      <c r="L61429">
        <v>0</v>
      </c>
      <c r="M61429">
        <v>1</v>
      </c>
      <c r="N61429">
        <v>0</v>
      </c>
      <c r="O61429">
        <v>2.1972245773362196</v>
      </c>
      <c r="P61429">
        <v>2.4849066497880004</v>
      </c>
      <c r="Q61429">
        <v>3.6375861597263857</v>
      </c>
      <c r="R61429">
        <v>2.0918640616783932</v>
      </c>
      <c r="S61429">
        <v>4.0172119023603212</v>
      </c>
      <c r="T61429">
        <v>3.6188468816108648</v>
      </c>
      <c r="U61429">
        <v>15.29711509888849</v>
      </c>
    </row>
    <row r="61430" spans="1:21" x14ac:dyDescent="0.3">
      <c r="A61430">
        <v>0</v>
      </c>
      <c r="B61430">
        <v>0</v>
      </c>
      <c r="C61430">
        <v>1</v>
      </c>
      <c r="D61430">
        <v>7</v>
      </c>
      <c r="E61430">
        <v>9</v>
      </c>
      <c r="F61430">
        <v>38</v>
      </c>
      <c r="G61430">
        <v>6</v>
      </c>
      <c r="H61430">
        <v>55.600216000000003</v>
      </c>
      <c r="I61430">
        <v>37.167417999999998</v>
      </c>
      <c r="J61430">
        <v>4680000</v>
      </c>
      <c r="L61430">
        <v>0</v>
      </c>
      <c r="M61430">
        <v>0</v>
      </c>
      <c r="N61430">
        <v>1</v>
      </c>
      <c r="O61430">
        <v>1.9459101490553132</v>
      </c>
      <c r="P61430">
        <v>2.1972245773362196</v>
      </c>
      <c r="Q61430">
        <v>3.6375861597263857</v>
      </c>
      <c r="R61430">
        <v>1.791759469228055</v>
      </c>
      <c r="S61430">
        <v>4.0181870861410767</v>
      </c>
      <c r="T61430">
        <v>3.6154325172743751</v>
      </c>
      <c r="U61430">
        <v>15.358808667893829</v>
      </c>
    </row>
    <row r="61431" spans="1:21" x14ac:dyDescent="0.3">
      <c r="A61431">
        <v>1</v>
      </c>
      <c r="B61431">
        <v>0</v>
      </c>
      <c r="C61431">
        <v>0</v>
      </c>
      <c r="D61431">
        <v>4</v>
      </c>
      <c r="E61431">
        <v>4</v>
      </c>
      <c r="F61431">
        <v>38</v>
      </c>
      <c r="G61431">
        <v>12</v>
      </c>
      <c r="H61431">
        <v>55.493226999999997</v>
      </c>
      <c r="I61431">
        <v>37.505121000000003</v>
      </c>
      <c r="J61431">
        <v>4700000</v>
      </c>
      <c r="L61431">
        <v>1</v>
      </c>
      <c r="M61431">
        <v>0</v>
      </c>
      <c r="N61431">
        <v>0</v>
      </c>
      <c r="O61431">
        <v>1.3862943611198906</v>
      </c>
      <c r="P61431">
        <v>1.3862943611198906</v>
      </c>
      <c r="Q61431">
        <v>3.6375861597263857</v>
      </c>
      <c r="R61431">
        <v>2.4849066497880004</v>
      </c>
      <c r="S61431">
        <v>4.0162609772693498</v>
      </c>
      <c r="T61431">
        <v>3.624477483652897</v>
      </c>
      <c r="U61431">
        <v>15.363073066680286</v>
      </c>
    </row>
    <row r="61432" spans="1:21" x14ac:dyDescent="0.3">
      <c r="A61432">
        <v>0</v>
      </c>
      <c r="B61432">
        <v>0</v>
      </c>
      <c r="C61432">
        <v>1</v>
      </c>
      <c r="D61432">
        <v>6</v>
      </c>
      <c r="E61432">
        <v>9</v>
      </c>
      <c r="F61432">
        <v>38</v>
      </c>
      <c r="G61432">
        <v>10</v>
      </c>
      <c r="H61432">
        <v>55.518937999999999</v>
      </c>
      <c r="I61432">
        <v>37.397063000000003</v>
      </c>
      <c r="J61432">
        <v>4700000</v>
      </c>
      <c r="L61432">
        <v>0</v>
      </c>
      <c r="M61432">
        <v>0</v>
      </c>
      <c r="N61432">
        <v>1</v>
      </c>
      <c r="O61432">
        <v>1.791759469228055</v>
      </c>
      <c r="P61432">
        <v>2.1972245773362196</v>
      </c>
      <c r="Q61432">
        <v>3.6375861597263857</v>
      </c>
      <c r="R61432">
        <v>2.3025850929940459</v>
      </c>
      <c r="S61432">
        <v>4.0167241877735274</v>
      </c>
      <c r="T61432">
        <v>3.6215921719251258</v>
      </c>
      <c r="U61432">
        <v>15.363073066680286</v>
      </c>
    </row>
    <row r="61433" spans="1:21" x14ac:dyDescent="0.3">
      <c r="A61433">
        <v>0</v>
      </c>
      <c r="B61433">
        <v>0</v>
      </c>
      <c r="C61433">
        <v>1</v>
      </c>
      <c r="D61433">
        <v>11</v>
      </c>
      <c r="E61433">
        <v>16</v>
      </c>
      <c r="F61433">
        <v>38</v>
      </c>
      <c r="G61433">
        <v>10</v>
      </c>
      <c r="H61433">
        <v>55.514946999999999</v>
      </c>
      <c r="I61433">
        <v>37.570869000000002</v>
      </c>
      <c r="J61433">
        <v>4950000</v>
      </c>
      <c r="L61433">
        <v>0</v>
      </c>
      <c r="M61433">
        <v>0</v>
      </c>
      <c r="N61433">
        <v>1</v>
      </c>
      <c r="O61433">
        <v>2.3978952727983707</v>
      </c>
      <c r="P61433">
        <v>2.7725887222397811</v>
      </c>
      <c r="Q61433">
        <v>3.6375861597263857</v>
      </c>
      <c r="R61433">
        <v>2.3025850929940459</v>
      </c>
      <c r="S61433">
        <v>4.0166522998088441</v>
      </c>
      <c r="T61433">
        <v>3.6262289894754196</v>
      </c>
      <c r="U61433">
        <v>15.414898134544874</v>
      </c>
    </row>
    <row r="61434" spans="1:21" x14ac:dyDescent="0.3">
      <c r="A61434">
        <v>1</v>
      </c>
      <c r="B61434">
        <v>0</v>
      </c>
      <c r="C61434">
        <v>0</v>
      </c>
      <c r="D61434">
        <v>5</v>
      </c>
      <c r="E61434">
        <v>5</v>
      </c>
      <c r="F61434">
        <v>39</v>
      </c>
      <c r="G61434">
        <v>6</v>
      </c>
      <c r="H61434">
        <v>55.485413000000001</v>
      </c>
      <c r="I61434">
        <v>37.495095999999997</v>
      </c>
      <c r="J61434">
        <v>5200000</v>
      </c>
      <c r="L61434">
        <v>1</v>
      </c>
      <c r="M61434">
        <v>0</v>
      </c>
      <c r="N61434">
        <v>0</v>
      </c>
      <c r="O61434">
        <v>1.6094379124341003</v>
      </c>
      <c r="P61434">
        <v>1.6094379124341003</v>
      </c>
      <c r="Q61434">
        <v>3.6635616461296463</v>
      </c>
      <c r="R61434">
        <v>1.791759469228055</v>
      </c>
      <c r="S61434">
        <v>4.0161201573780101</v>
      </c>
      <c r="T61434">
        <v>3.6242101510914537</v>
      </c>
      <c r="U61434">
        <v>15.464169183551656</v>
      </c>
    </row>
    <row r="61435" spans="1:21" x14ac:dyDescent="0.3">
      <c r="A61435">
        <v>0</v>
      </c>
      <c r="B61435">
        <v>0</v>
      </c>
      <c r="C61435">
        <v>1</v>
      </c>
      <c r="D61435">
        <v>6</v>
      </c>
      <c r="E61435">
        <v>19</v>
      </c>
      <c r="F61435">
        <v>39.700000000000003</v>
      </c>
      <c r="G61435">
        <v>11</v>
      </c>
      <c r="H61435">
        <v>55.504206000000003</v>
      </c>
      <c r="I61435">
        <v>37.539042000000002</v>
      </c>
      <c r="J61435">
        <v>5300000</v>
      </c>
      <c r="L61435">
        <v>0</v>
      </c>
      <c r="M61435">
        <v>0</v>
      </c>
      <c r="N61435">
        <v>1</v>
      </c>
      <c r="O61435">
        <v>1.791759469228055</v>
      </c>
      <c r="P61435">
        <v>2.9444389791664403</v>
      </c>
      <c r="Q61435">
        <v>3.6813511876931448</v>
      </c>
      <c r="R61435">
        <v>2.3978952727983707</v>
      </c>
      <c r="S61435">
        <v>4.0164588016647267</v>
      </c>
      <c r="T61435">
        <v>3.6253815113868093</v>
      </c>
      <c r="U61435">
        <v>15.483217378522351</v>
      </c>
    </row>
    <row r="61436" spans="1:21" x14ac:dyDescent="0.3">
      <c r="A61436">
        <v>1</v>
      </c>
      <c r="B61436">
        <v>0</v>
      </c>
      <c r="C61436">
        <v>0</v>
      </c>
      <c r="D61436">
        <v>5</v>
      </c>
      <c r="E61436">
        <v>5</v>
      </c>
      <c r="F61436">
        <v>39</v>
      </c>
      <c r="G61436">
        <v>6</v>
      </c>
      <c r="H61436">
        <v>55.483536000000001</v>
      </c>
      <c r="I61436">
        <v>37.501311999999999</v>
      </c>
      <c r="J61436">
        <v>5300000</v>
      </c>
      <c r="L61436">
        <v>1</v>
      </c>
      <c r="M61436">
        <v>0</v>
      </c>
      <c r="N61436">
        <v>0</v>
      </c>
      <c r="O61436">
        <v>1.6094379124341003</v>
      </c>
      <c r="P61436">
        <v>1.6094379124341003</v>
      </c>
      <c r="Q61436">
        <v>3.6635616461296463</v>
      </c>
      <c r="R61436">
        <v>1.791759469228055</v>
      </c>
      <c r="S61436">
        <v>4.0160863280948265</v>
      </c>
      <c r="T61436">
        <v>3.6243759190310127</v>
      </c>
      <c r="U61436">
        <v>15.483217378522351</v>
      </c>
    </row>
    <row r="61437" spans="1:21" x14ac:dyDescent="0.3">
      <c r="A61437">
        <v>0</v>
      </c>
      <c r="B61437">
        <v>0</v>
      </c>
      <c r="C61437">
        <v>1</v>
      </c>
      <c r="D61437">
        <v>9</v>
      </c>
      <c r="E61437">
        <v>17</v>
      </c>
      <c r="F61437">
        <v>38.5</v>
      </c>
      <c r="G61437">
        <v>9</v>
      </c>
      <c r="H61437">
        <v>55.599834999999999</v>
      </c>
      <c r="I61437">
        <v>37.366124999999997</v>
      </c>
      <c r="J61437">
        <v>5400000</v>
      </c>
      <c r="L61437">
        <v>0</v>
      </c>
      <c r="M61437">
        <v>0</v>
      </c>
      <c r="N61437">
        <v>1</v>
      </c>
      <c r="O61437">
        <v>2.1972245773362196</v>
      </c>
      <c r="P61437">
        <v>2.8332133440562162</v>
      </c>
      <c r="Q61437">
        <v>3.6506582412937387</v>
      </c>
      <c r="R61437">
        <v>2.1972245773362196</v>
      </c>
      <c r="S61437">
        <v>4.018180233626234</v>
      </c>
      <c r="T61437">
        <v>3.6207645453192097</v>
      </c>
      <c r="U61437">
        <v>15.501909511534503</v>
      </c>
    </row>
    <row r="61438" spans="1:21" x14ac:dyDescent="0.3">
      <c r="A61438">
        <v>0</v>
      </c>
      <c r="B61438">
        <v>1</v>
      </c>
      <c r="C61438">
        <v>0</v>
      </c>
      <c r="D61438">
        <v>14</v>
      </c>
      <c r="E61438">
        <v>19</v>
      </c>
      <c r="F61438">
        <v>38.799999999999997</v>
      </c>
      <c r="G61438">
        <v>11</v>
      </c>
      <c r="H61438">
        <v>55.626350000000002</v>
      </c>
      <c r="I61438">
        <v>37.310932000000001</v>
      </c>
      <c r="J61438">
        <v>5490000</v>
      </c>
      <c r="L61438">
        <v>0</v>
      </c>
      <c r="M61438">
        <v>1</v>
      </c>
      <c r="N61438">
        <v>0</v>
      </c>
      <c r="O61438">
        <v>2.6390573296152584</v>
      </c>
      <c r="P61438">
        <v>2.9444389791664403</v>
      </c>
      <c r="Q61438">
        <v>3.6584202466292277</v>
      </c>
      <c r="R61438">
        <v>2.3978952727983707</v>
      </c>
      <c r="S61438">
        <v>4.018657009854822</v>
      </c>
      <c r="T61438">
        <v>3.6192863668192246</v>
      </c>
      <c r="U61438">
        <v>15.518438813485714</v>
      </c>
    </row>
    <row r="61439" spans="1:21" x14ac:dyDescent="0.3">
      <c r="A61439">
        <v>0</v>
      </c>
      <c r="B61439">
        <v>1</v>
      </c>
      <c r="C61439">
        <v>0</v>
      </c>
      <c r="D61439">
        <v>2</v>
      </c>
      <c r="E61439">
        <v>9</v>
      </c>
      <c r="F61439">
        <v>38.5</v>
      </c>
      <c r="G61439">
        <v>11</v>
      </c>
      <c r="H61439">
        <v>55.592677999999999</v>
      </c>
      <c r="I61439">
        <v>37.45919</v>
      </c>
      <c r="J61439">
        <v>5450000</v>
      </c>
      <c r="L61439">
        <v>0</v>
      </c>
      <c r="M61439">
        <v>1</v>
      </c>
      <c r="N61439">
        <v>0</v>
      </c>
      <c r="O61439">
        <v>0.69314718055994529</v>
      </c>
      <c r="P61439">
        <v>2.1972245773362196</v>
      </c>
      <c r="Q61439">
        <v>3.6506582412937387</v>
      </c>
      <c r="R61439">
        <v>2.3978952727983707</v>
      </c>
      <c r="S61439">
        <v>4.0180515019370802</v>
      </c>
      <c r="T61439">
        <v>3.6232520737175582</v>
      </c>
      <c r="U61439">
        <v>15.511126166639427</v>
      </c>
    </row>
    <row r="61440" spans="1:21" x14ac:dyDescent="0.3">
      <c r="A61440">
        <v>0</v>
      </c>
      <c r="B61440">
        <v>1</v>
      </c>
      <c r="C61440">
        <v>0</v>
      </c>
      <c r="D61440">
        <v>10</v>
      </c>
      <c r="E61440">
        <v>15</v>
      </c>
      <c r="F61440">
        <v>38</v>
      </c>
      <c r="G61440">
        <v>10</v>
      </c>
      <c r="H61440">
        <v>55.593277999999998</v>
      </c>
      <c r="I61440">
        <v>37.456674999999997</v>
      </c>
      <c r="J61440">
        <v>5500000</v>
      </c>
      <c r="L61440">
        <v>0</v>
      </c>
      <c r="M61440">
        <v>1</v>
      </c>
      <c r="N61440">
        <v>0</v>
      </c>
      <c r="O61440">
        <v>2.3025850929940459</v>
      </c>
      <c r="P61440">
        <v>2.7080502011022101</v>
      </c>
      <c r="Q61440">
        <v>3.6375861597263857</v>
      </c>
      <c r="R61440">
        <v>2.3025850929940459</v>
      </c>
      <c r="S61440">
        <v>4.0180622946670539</v>
      </c>
      <c r="T61440">
        <v>3.6231849317309859</v>
      </c>
      <c r="U61440">
        <v>15.520258650202699</v>
      </c>
    </row>
    <row r="61441" spans="1:21" x14ac:dyDescent="0.3">
      <c r="A61441">
        <v>0</v>
      </c>
      <c r="B61441">
        <v>1</v>
      </c>
      <c r="C61441">
        <v>0</v>
      </c>
      <c r="D61441">
        <v>1</v>
      </c>
      <c r="E61441">
        <v>17</v>
      </c>
      <c r="F61441">
        <v>39.700000000000003</v>
      </c>
      <c r="G61441">
        <v>11</v>
      </c>
      <c r="H61441">
        <v>55.504206000000003</v>
      </c>
      <c r="I61441">
        <v>37.539042000000002</v>
      </c>
      <c r="J61441">
        <v>5750000</v>
      </c>
      <c r="L61441">
        <v>0</v>
      </c>
      <c r="M61441">
        <v>1</v>
      </c>
      <c r="N61441">
        <v>0</v>
      </c>
      <c r="O61441">
        <v>0</v>
      </c>
      <c r="P61441">
        <v>2.8332133440562162</v>
      </c>
      <c r="Q61441">
        <v>3.6813511876931448</v>
      </c>
      <c r="R61441">
        <v>2.3978952727983707</v>
      </c>
      <c r="S61441">
        <v>4.0164588016647267</v>
      </c>
      <c r="T61441">
        <v>3.6253815113868093</v>
      </c>
      <c r="U61441">
        <v>15.564710412773533</v>
      </c>
    </row>
    <row r="61442" spans="1:21" x14ac:dyDescent="0.3">
      <c r="A61442">
        <v>0</v>
      </c>
      <c r="B61442">
        <v>1</v>
      </c>
      <c r="C61442">
        <v>0</v>
      </c>
      <c r="D61442">
        <v>2</v>
      </c>
      <c r="E61442">
        <v>3</v>
      </c>
      <c r="F61442">
        <v>38.5</v>
      </c>
      <c r="G61442">
        <v>16</v>
      </c>
      <c r="H61442">
        <v>55.518830999999999</v>
      </c>
      <c r="I61442">
        <v>37.396757000000001</v>
      </c>
      <c r="J61442">
        <v>5799000</v>
      </c>
      <c r="L61442">
        <v>0</v>
      </c>
      <c r="M61442">
        <v>1</v>
      </c>
      <c r="N61442">
        <v>0</v>
      </c>
      <c r="O61442">
        <v>0.69314718055994529</v>
      </c>
      <c r="P61442">
        <v>1.0986122886681098</v>
      </c>
      <c r="Q61442">
        <v>3.6506582412937387</v>
      </c>
      <c r="R61442">
        <v>2.7725887222397811</v>
      </c>
      <c r="S61442">
        <v>4.0167222605013748</v>
      </c>
      <c r="T61442">
        <v>3.6215839894309036</v>
      </c>
      <c r="U61442">
        <v>15.573196046858577</v>
      </c>
    </row>
    <row r="61443" spans="1:21" x14ac:dyDescent="0.3">
      <c r="A61443">
        <v>0</v>
      </c>
      <c r="B61443">
        <v>0</v>
      </c>
      <c r="C61443">
        <v>1</v>
      </c>
      <c r="D61443">
        <v>4</v>
      </c>
      <c r="E61443">
        <v>17</v>
      </c>
      <c r="F61443">
        <v>38.799999999999997</v>
      </c>
      <c r="G61443">
        <v>9</v>
      </c>
      <c r="H61443">
        <v>55.620662000000003</v>
      </c>
      <c r="I61443">
        <v>37.304878000000002</v>
      </c>
      <c r="J61443">
        <v>5750000</v>
      </c>
      <c r="L61443">
        <v>0</v>
      </c>
      <c r="M61443">
        <v>0</v>
      </c>
      <c r="N61443">
        <v>1</v>
      </c>
      <c r="O61443">
        <v>1.3862943611198906</v>
      </c>
      <c r="P61443">
        <v>2.8332133440562162</v>
      </c>
      <c r="Q61443">
        <v>3.6584202466292277</v>
      </c>
      <c r="R61443">
        <v>2.1972245773362196</v>
      </c>
      <c r="S61443">
        <v>4.0185547509284438</v>
      </c>
      <c r="T61443">
        <v>3.6191240955790334</v>
      </c>
      <c r="U61443">
        <v>15.564710412773533</v>
      </c>
    </row>
    <row r="61444" spans="1:21" x14ac:dyDescent="0.3">
      <c r="A61444">
        <v>0</v>
      </c>
      <c r="B61444">
        <v>1</v>
      </c>
      <c r="C61444">
        <v>0</v>
      </c>
      <c r="D61444">
        <v>23</v>
      </c>
      <c r="E61444">
        <v>25</v>
      </c>
      <c r="F61444">
        <v>38</v>
      </c>
      <c r="G61444">
        <v>11.2</v>
      </c>
      <c r="H61444">
        <v>55.598618999999999</v>
      </c>
      <c r="I61444">
        <v>37.364336999999999</v>
      </c>
      <c r="J61444">
        <v>5850000</v>
      </c>
      <c r="L61444">
        <v>0</v>
      </c>
      <c r="M61444">
        <v>1</v>
      </c>
      <c r="N61444">
        <v>0</v>
      </c>
      <c r="O61444">
        <v>3.1354942159291497</v>
      </c>
      <c r="P61444">
        <v>3.2188758248682006</v>
      </c>
      <c r="Q61444">
        <v>3.6375861597263857</v>
      </c>
      <c r="R61444">
        <v>2.4159137783010487</v>
      </c>
      <c r="S61444">
        <v>4.0181583628185669</v>
      </c>
      <c r="T61444">
        <v>3.6207166933468682</v>
      </c>
      <c r="U61444">
        <v>15.58195221920804</v>
      </c>
    </row>
    <row r="61445" spans="1:21" x14ac:dyDescent="0.3">
      <c r="A61445">
        <v>0</v>
      </c>
      <c r="B61445">
        <v>0</v>
      </c>
      <c r="C61445">
        <v>1</v>
      </c>
      <c r="D61445">
        <v>7</v>
      </c>
      <c r="E61445">
        <v>17</v>
      </c>
      <c r="F61445">
        <v>39</v>
      </c>
      <c r="G61445">
        <v>9.5</v>
      </c>
      <c r="H61445">
        <v>55.601976000000001</v>
      </c>
      <c r="I61445">
        <v>37.343711999999996</v>
      </c>
      <c r="J61445">
        <v>5890000</v>
      </c>
      <c r="L61445">
        <v>0</v>
      </c>
      <c r="M61445">
        <v>0</v>
      </c>
      <c r="N61445">
        <v>1</v>
      </c>
      <c r="O61445">
        <v>1.9459101490553132</v>
      </c>
      <c r="P61445">
        <v>2.8332133440562162</v>
      </c>
      <c r="Q61445">
        <v>3.6635616461296463</v>
      </c>
      <c r="R61445">
        <v>2.2512917986064953</v>
      </c>
      <c r="S61445">
        <v>4.0182187401933662</v>
      </c>
      <c r="T61445">
        <v>3.620164543992145</v>
      </c>
      <c r="U61445">
        <v>15.588766555627769</v>
      </c>
    </row>
    <row r="61446" spans="1:21" x14ac:dyDescent="0.3">
      <c r="A61446">
        <v>0</v>
      </c>
      <c r="B61446">
        <v>1</v>
      </c>
      <c r="C61446">
        <v>0</v>
      </c>
      <c r="D61446">
        <v>1</v>
      </c>
      <c r="E61446">
        <v>3</v>
      </c>
      <c r="F61446">
        <v>38</v>
      </c>
      <c r="G61446">
        <v>9</v>
      </c>
      <c r="H61446">
        <v>55.544418</v>
      </c>
      <c r="I61446">
        <v>37.494548000000002</v>
      </c>
      <c r="J61446">
        <v>5850000</v>
      </c>
      <c r="L61446">
        <v>0</v>
      </c>
      <c r="M61446">
        <v>1</v>
      </c>
      <c r="N61446">
        <v>0</v>
      </c>
      <c r="O61446">
        <v>0</v>
      </c>
      <c r="P61446">
        <v>1.0986122886681098</v>
      </c>
      <c r="Q61446">
        <v>3.6375861597263857</v>
      </c>
      <c r="R61446">
        <v>2.1972245773362196</v>
      </c>
      <c r="S61446">
        <v>4.0171830249879728</v>
      </c>
      <c r="T61446">
        <v>3.6241955357400299</v>
      </c>
      <c r="U61446">
        <v>15.58195221920804</v>
      </c>
    </row>
    <row r="61447" spans="1:21" x14ac:dyDescent="0.3">
      <c r="A61447">
        <v>0</v>
      </c>
      <c r="B61447">
        <v>1</v>
      </c>
      <c r="C61447">
        <v>0</v>
      </c>
      <c r="D61447">
        <v>6</v>
      </c>
      <c r="E61447">
        <v>8</v>
      </c>
      <c r="F61447">
        <v>39</v>
      </c>
      <c r="G61447">
        <v>11.6</v>
      </c>
      <c r="H61447">
        <v>55.568058999999998</v>
      </c>
      <c r="I61447">
        <v>37.491494000000003</v>
      </c>
      <c r="J61447">
        <v>5890000</v>
      </c>
      <c r="L61447">
        <v>0</v>
      </c>
      <c r="M61447">
        <v>1</v>
      </c>
      <c r="N61447">
        <v>0</v>
      </c>
      <c r="O61447">
        <v>1.791759469228055</v>
      </c>
      <c r="P61447">
        <v>2.0794415416798357</v>
      </c>
      <c r="Q61447">
        <v>3.6635616461296463</v>
      </c>
      <c r="R61447">
        <v>2.451005098112319</v>
      </c>
      <c r="S61447">
        <v>4.01760855776332</v>
      </c>
      <c r="T61447">
        <v>3.6241140805806396</v>
      </c>
      <c r="U61447">
        <v>15.588766555627769</v>
      </c>
    </row>
    <row r="61448" spans="1:21" x14ac:dyDescent="0.3">
      <c r="A61448">
        <v>0</v>
      </c>
      <c r="B61448">
        <v>1</v>
      </c>
      <c r="C61448">
        <v>0</v>
      </c>
      <c r="D61448">
        <v>12</v>
      </c>
      <c r="E61448">
        <v>16</v>
      </c>
      <c r="F61448">
        <v>38</v>
      </c>
      <c r="G61448">
        <v>10</v>
      </c>
      <c r="H61448">
        <v>55.522897999999998</v>
      </c>
      <c r="I61448">
        <v>37.514265999999999</v>
      </c>
      <c r="J61448">
        <v>5850000</v>
      </c>
      <c r="L61448">
        <v>0</v>
      </c>
      <c r="M61448">
        <v>1</v>
      </c>
      <c r="N61448">
        <v>0</v>
      </c>
      <c r="O61448">
        <v>2.4849066497880004</v>
      </c>
      <c r="P61448">
        <v>2.7725887222397811</v>
      </c>
      <c r="Q61448">
        <v>3.6375861597263857</v>
      </c>
      <c r="R61448">
        <v>2.3025850929940459</v>
      </c>
      <c r="S61448">
        <v>4.016795512242652</v>
      </c>
      <c r="T61448">
        <v>3.6247212872991543</v>
      </c>
      <c r="U61448">
        <v>15.58195221920804</v>
      </c>
    </row>
    <row r="61449" spans="1:21" x14ac:dyDescent="0.3">
      <c r="A61449">
        <v>0</v>
      </c>
      <c r="B61449">
        <v>0</v>
      </c>
      <c r="C61449">
        <v>1</v>
      </c>
      <c r="D61449">
        <v>13</v>
      </c>
      <c r="E61449">
        <v>17</v>
      </c>
      <c r="F61449">
        <v>39</v>
      </c>
      <c r="G61449">
        <v>9.5</v>
      </c>
      <c r="H61449">
        <v>55.590947999999997</v>
      </c>
      <c r="I61449">
        <v>37.379375000000003</v>
      </c>
      <c r="J61449">
        <v>5900000</v>
      </c>
      <c r="L61449">
        <v>0</v>
      </c>
      <c r="M61449">
        <v>0</v>
      </c>
      <c r="N61449">
        <v>1</v>
      </c>
      <c r="O61449">
        <v>2.5649493574615367</v>
      </c>
      <c r="P61449">
        <v>2.8332133440562162</v>
      </c>
      <c r="Q61449">
        <v>3.6635616461296463</v>
      </c>
      <c r="R61449">
        <v>2.2512917986064953</v>
      </c>
      <c r="S61449">
        <v>4.0180203822468457</v>
      </c>
      <c r="T61449">
        <v>3.6211190817164187</v>
      </c>
      <c r="U61449">
        <v>15.590462908875947</v>
      </c>
    </row>
    <row r="61450" spans="1:21" x14ac:dyDescent="0.3">
      <c r="A61450">
        <v>0</v>
      </c>
      <c r="B61450">
        <v>1</v>
      </c>
      <c r="C61450">
        <v>0</v>
      </c>
      <c r="D61450">
        <v>13</v>
      </c>
      <c r="E61450">
        <v>15</v>
      </c>
      <c r="F61450">
        <v>39</v>
      </c>
      <c r="G61450">
        <v>10</v>
      </c>
      <c r="H61450">
        <v>55.553798999999998</v>
      </c>
      <c r="I61450">
        <v>37.463690999999997</v>
      </c>
      <c r="J61450">
        <v>5900000</v>
      </c>
      <c r="L61450">
        <v>0</v>
      </c>
      <c r="M61450">
        <v>1</v>
      </c>
      <c r="N61450">
        <v>0</v>
      </c>
      <c r="O61450">
        <v>2.5649493574615367</v>
      </c>
      <c r="P61450">
        <v>2.7080502011022101</v>
      </c>
      <c r="Q61450">
        <v>3.6635616461296463</v>
      </c>
      <c r="R61450">
        <v>2.3025850929940459</v>
      </c>
      <c r="S61450">
        <v>4.0173519025861131</v>
      </c>
      <c r="T61450">
        <v>3.6233722239292252</v>
      </c>
      <c r="U61450">
        <v>15.590462908875947</v>
      </c>
    </row>
    <row r="61451" spans="1:21" x14ac:dyDescent="0.3">
      <c r="A61451">
        <v>0</v>
      </c>
      <c r="B61451">
        <v>1</v>
      </c>
      <c r="C61451">
        <v>0</v>
      </c>
      <c r="D61451">
        <v>5</v>
      </c>
      <c r="E61451">
        <v>9</v>
      </c>
      <c r="F61451">
        <v>38.4</v>
      </c>
      <c r="G61451">
        <v>10</v>
      </c>
      <c r="H61451">
        <v>55.592677999999999</v>
      </c>
      <c r="I61451">
        <v>37.45919</v>
      </c>
      <c r="J61451">
        <v>5900000</v>
      </c>
      <c r="L61451">
        <v>0</v>
      </c>
      <c r="M61451">
        <v>1</v>
      </c>
      <c r="N61451">
        <v>0</v>
      </c>
      <c r="O61451">
        <v>1.6094379124341003</v>
      </c>
      <c r="P61451">
        <v>2.1972245773362196</v>
      </c>
      <c r="Q61451">
        <v>3.648057459593681</v>
      </c>
      <c r="R61451">
        <v>2.3025850929940459</v>
      </c>
      <c r="S61451">
        <v>4.0180515019370802</v>
      </c>
      <c r="T61451">
        <v>3.6232520737175582</v>
      </c>
      <c r="U61451">
        <v>15.590462908875947</v>
      </c>
    </row>
    <row r="61452" spans="1:21" x14ac:dyDescent="0.3">
      <c r="A61452">
        <v>0</v>
      </c>
      <c r="B61452">
        <v>0</v>
      </c>
      <c r="C61452">
        <v>1</v>
      </c>
      <c r="D61452">
        <v>16</v>
      </c>
      <c r="E61452">
        <v>17</v>
      </c>
      <c r="F61452">
        <v>39</v>
      </c>
      <c r="G61452">
        <v>10</v>
      </c>
      <c r="H61452">
        <v>55.592103000000002</v>
      </c>
      <c r="I61452">
        <v>37.370328999999998</v>
      </c>
      <c r="J61452">
        <v>5950000</v>
      </c>
      <c r="L61452">
        <v>0</v>
      </c>
      <c r="M61452">
        <v>0</v>
      </c>
      <c r="N61452">
        <v>1</v>
      </c>
      <c r="O61452">
        <v>2.7725887222397811</v>
      </c>
      <c r="P61452">
        <v>2.8332133440562162</v>
      </c>
      <c r="Q61452">
        <v>3.6635616461296463</v>
      </c>
      <c r="R61452">
        <v>2.3025850929940459</v>
      </c>
      <c r="S61452">
        <v>4.0180411587948832</v>
      </c>
      <c r="T61452">
        <v>3.6208770473119971</v>
      </c>
      <c r="U61452">
        <v>15.598901777521812</v>
      </c>
    </row>
    <row r="61453" spans="1:21" x14ac:dyDescent="0.3">
      <c r="A61453">
        <v>0</v>
      </c>
      <c r="B61453">
        <v>0</v>
      </c>
      <c r="C61453">
        <v>1</v>
      </c>
      <c r="D61453">
        <v>6</v>
      </c>
      <c r="E61453">
        <v>17</v>
      </c>
      <c r="F61453">
        <v>39</v>
      </c>
      <c r="G61453">
        <v>10</v>
      </c>
      <c r="H61453">
        <v>55.517015999999998</v>
      </c>
      <c r="I61453">
        <v>37.347979000000002</v>
      </c>
      <c r="J61453">
        <v>6000000</v>
      </c>
      <c r="L61453">
        <v>0</v>
      </c>
      <c r="M61453">
        <v>0</v>
      </c>
      <c r="N61453">
        <v>1</v>
      </c>
      <c r="O61453">
        <v>1.791759469228055</v>
      </c>
      <c r="P61453">
        <v>2.8332133440562162</v>
      </c>
      <c r="Q61453">
        <v>3.6635616461296463</v>
      </c>
      <c r="R61453">
        <v>2.3025850929940459</v>
      </c>
      <c r="S61453">
        <v>4.0166895683564654</v>
      </c>
      <c r="T61453">
        <v>3.620278800342414</v>
      </c>
      <c r="U61453">
        <v>15.60727002719233</v>
      </c>
    </row>
    <row r="61454" spans="1:21" x14ac:dyDescent="0.3">
      <c r="A61454">
        <v>0</v>
      </c>
      <c r="B61454">
        <v>0</v>
      </c>
      <c r="C61454">
        <v>1</v>
      </c>
      <c r="D61454">
        <v>13</v>
      </c>
      <c r="E61454">
        <v>17</v>
      </c>
      <c r="F61454">
        <v>38</v>
      </c>
      <c r="G61454">
        <v>8.9</v>
      </c>
      <c r="H61454">
        <v>55.594025999999999</v>
      </c>
      <c r="I61454">
        <v>37.368667000000002</v>
      </c>
      <c r="J61454">
        <v>6000000</v>
      </c>
      <c r="L61454">
        <v>0</v>
      </c>
      <c r="M61454">
        <v>0</v>
      </c>
      <c r="N61454">
        <v>1</v>
      </c>
      <c r="O61454">
        <v>2.5649493574615367</v>
      </c>
      <c r="P61454">
        <v>2.8332133440562162</v>
      </c>
      <c r="Q61454">
        <v>3.6375861597263857</v>
      </c>
      <c r="R61454">
        <v>2.1860512767380942</v>
      </c>
      <c r="S61454">
        <v>4.0180757494406318</v>
      </c>
      <c r="T61454">
        <v>3.6208325725373998</v>
      </c>
      <c r="U61454">
        <v>15.60727002719233</v>
      </c>
    </row>
    <row r="61455" spans="1:21" x14ac:dyDescent="0.3">
      <c r="A61455">
        <v>0</v>
      </c>
      <c r="B61455">
        <v>0</v>
      </c>
      <c r="C61455">
        <v>1</v>
      </c>
      <c r="D61455">
        <v>8</v>
      </c>
      <c r="E61455">
        <v>17</v>
      </c>
      <c r="F61455">
        <v>39</v>
      </c>
      <c r="G61455">
        <v>7</v>
      </c>
      <c r="H61455">
        <v>55.588949</v>
      </c>
      <c r="I61455">
        <v>37.371200000000002</v>
      </c>
      <c r="J61455">
        <v>6000000</v>
      </c>
      <c r="L61455">
        <v>0</v>
      </c>
      <c r="M61455">
        <v>0</v>
      </c>
      <c r="N61455">
        <v>1</v>
      </c>
      <c r="O61455">
        <v>2.0794415416798357</v>
      </c>
      <c r="P61455">
        <v>2.8332133440562162</v>
      </c>
      <c r="Q61455">
        <v>3.6635616461296463</v>
      </c>
      <c r="R61455">
        <v>1.9459101490553132</v>
      </c>
      <c r="S61455">
        <v>4.0179844225085448</v>
      </c>
      <c r="T61455">
        <v>3.6209003543010754</v>
      </c>
      <c r="U61455">
        <v>15.60727002719233</v>
      </c>
    </row>
    <row r="61456" spans="1:21" x14ac:dyDescent="0.3">
      <c r="A61456">
        <v>1</v>
      </c>
      <c r="B61456">
        <v>0</v>
      </c>
      <c r="C61456">
        <v>0</v>
      </c>
      <c r="D61456">
        <v>8</v>
      </c>
      <c r="E61456">
        <v>18</v>
      </c>
      <c r="F61456">
        <v>39</v>
      </c>
      <c r="G61456">
        <v>8.6</v>
      </c>
      <c r="H61456">
        <v>55.603374000000002</v>
      </c>
      <c r="I61456">
        <v>37.355722</v>
      </c>
      <c r="J61456">
        <v>6150000</v>
      </c>
      <c r="L61456">
        <v>1</v>
      </c>
      <c r="M61456">
        <v>0</v>
      </c>
      <c r="N61456">
        <v>0</v>
      </c>
      <c r="O61456">
        <v>2.0794415416798357</v>
      </c>
      <c r="P61456">
        <v>2.8903717578961645</v>
      </c>
      <c r="Q61456">
        <v>3.6635616461296463</v>
      </c>
      <c r="R61456">
        <v>2.1517622032594619</v>
      </c>
      <c r="S61456">
        <v>4.0182438828686076</v>
      </c>
      <c r="T61456">
        <v>3.6204860993095114</v>
      </c>
      <c r="U61456">
        <v>15.631962639782701</v>
      </c>
    </row>
    <row r="61457" spans="1:21" x14ac:dyDescent="0.3">
      <c r="A61457">
        <v>0</v>
      </c>
      <c r="B61457">
        <v>0</v>
      </c>
      <c r="C61457">
        <v>1</v>
      </c>
      <c r="D61457">
        <v>17</v>
      </c>
      <c r="E61457">
        <v>17</v>
      </c>
      <c r="F61457">
        <v>38.1</v>
      </c>
      <c r="G61457">
        <v>7.5</v>
      </c>
      <c r="H61457">
        <v>55.590989</v>
      </c>
      <c r="I61457">
        <v>37.369008999999998</v>
      </c>
      <c r="J61457">
        <v>6290000</v>
      </c>
      <c r="L61457">
        <v>0</v>
      </c>
      <c r="M61457">
        <v>0</v>
      </c>
      <c r="N61457">
        <v>1</v>
      </c>
      <c r="O61457">
        <v>2.8332133440562162</v>
      </c>
      <c r="P61457">
        <v>2.8332133440562162</v>
      </c>
      <c r="Q61457">
        <v>3.6402142821326553</v>
      </c>
      <c r="R61457">
        <v>2.0149030205422647</v>
      </c>
      <c r="S61457">
        <v>4.0180211197767193</v>
      </c>
      <c r="T61457">
        <v>3.6208417245479625</v>
      </c>
      <c r="U61457">
        <v>15.654471628676623</v>
      </c>
    </row>
    <row r="61458" spans="1:21" x14ac:dyDescent="0.3">
      <c r="A61458">
        <v>0</v>
      </c>
      <c r="B61458">
        <v>1</v>
      </c>
      <c r="C61458">
        <v>0</v>
      </c>
      <c r="D61458">
        <v>11</v>
      </c>
      <c r="E61458">
        <v>12</v>
      </c>
      <c r="F61458">
        <v>39.130000000000003</v>
      </c>
      <c r="G61458">
        <v>10.199999999999999</v>
      </c>
      <c r="H61458">
        <v>55.553421999999998</v>
      </c>
      <c r="I61458">
        <v>37.464283999999999</v>
      </c>
      <c r="J61458">
        <v>6250000</v>
      </c>
      <c r="L61458">
        <v>0</v>
      </c>
      <c r="M61458">
        <v>1</v>
      </c>
      <c r="N61458">
        <v>0</v>
      </c>
      <c r="O61458">
        <v>2.3978952727983707</v>
      </c>
      <c r="P61458">
        <v>2.4849066497880004</v>
      </c>
      <c r="Q61458">
        <v>3.6668894362223212</v>
      </c>
      <c r="R61458">
        <v>2.3223877202902252</v>
      </c>
      <c r="S61458">
        <v>4.0173451163485199</v>
      </c>
      <c r="T61458">
        <v>3.6233880524632274</v>
      </c>
      <c r="U61458">
        <v>15.648092021712584</v>
      </c>
    </row>
    <row r="61459" spans="1:21" x14ac:dyDescent="0.3">
      <c r="A61459">
        <v>0</v>
      </c>
      <c r="B61459">
        <v>0</v>
      </c>
      <c r="C61459">
        <v>1</v>
      </c>
      <c r="D61459">
        <v>4</v>
      </c>
      <c r="E61459">
        <v>17</v>
      </c>
      <c r="F61459">
        <v>39</v>
      </c>
      <c r="G61459">
        <v>7.4</v>
      </c>
      <c r="H61459">
        <v>55.602963000000003</v>
      </c>
      <c r="I61459">
        <v>37.360303999999999</v>
      </c>
      <c r="J61459">
        <v>6200000</v>
      </c>
      <c r="L61459">
        <v>0</v>
      </c>
      <c r="M61459">
        <v>0</v>
      </c>
      <c r="N61459">
        <v>1</v>
      </c>
      <c r="O61459">
        <v>1.3862943611198906</v>
      </c>
      <c r="P61459">
        <v>2.8332133440562162</v>
      </c>
      <c r="Q61459">
        <v>3.6635616461296463</v>
      </c>
      <c r="R61459">
        <v>2.0014800002101243</v>
      </c>
      <c r="S61459">
        <v>4.0182364912035089</v>
      </c>
      <c r="T61459">
        <v>3.620608750372504</v>
      </c>
      <c r="U61459">
        <v>15.640059850015319</v>
      </c>
    </row>
    <row r="61460" spans="1:21" x14ac:dyDescent="0.3">
      <c r="A61460">
        <v>0</v>
      </c>
      <c r="B61460">
        <v>0</v>
      </c>
      <c r="C61460">
        <v>1</v>
      </c>
      <c r="D61460">
        <v>17</v>
      </c>
      <c r="E61460">
        <v>17</v>
      </c>
      <c r="F61460">
        <v>38.1</v>
      </c>
      <c r="G61460">
        <v>8</v>
      </c>
      <c r="H61460">
        <v>55.590989</v>
      </c>
      <c r="I61460">
        <v>37.369008999999998</v>
      </c>
      <c r="J61460">
        <v>6300000</v>
      </c>
      <c r="L61460">
        <v>0</v>
      </c>
      <c r="M61460">
        <v>0</v>
      </c>
      <c r="N61460">
        <v>1</v>
      </c>
      <c r="O61460">
        <v>2.8332133440562162</v>
      </c>
      <c r="P61460">
        <v>2.8332133440562162</v>
      </c>
      <c r="Q61460">
        <v>3.6402142821326553</v>
      </c>
      <c r="R61460">
        <v>2.0794415416798357</v>
      </c>
      <c r="S61460">
        <v>4.0180211197767193</v>
      </c>
      <c r="T61460">
        <v>3.6208417245479625</v>
      </c>
      <c r="U61460">
        <v>15.65606019136176</v>
      </c>
    </row>
    <row r="61461" spans="1:21" x14ac:dyDescent="0.3">
      <c r="A61461">
        <v>0</v>
      </c>
      <c r="B61461">
        <v>1</v>
      </c>
      <c r="C61461">
        <v>0</v>
      </c>
      <c r="D61461">
        <v>13</v>
      </c>
      <c r="E61461">
        <v>16</v>
      </c>
      <c r="F61461">
        <v>39</v>
      </c>
      <c r="G61461">
        <v>8</v>
      </c>
      <c r="H61461">
        <v>55.592123000000001</v>
      </c>
      <c r="I61461">
        <v>37.367103999999998</v>
      </c>
      <c r="J61461">
        <v>6300000</v>
      </c>
      <c r="L61461">
        <v>0</v>
      </c>
      <c r="M61461">
        <v>1</v>
      </c>
      <c r="N61461">
        <v>0</v>
      </c>
      <c r="O61461">
        <v>2.5649493574615367</v>
      </c>
      <c r="P61461">
        <v>2.7725887222397811</v>
      </c>
      <c r="Q61461">
        <v>3.6635616461296463</v>
      </c>
      <c r="R61461">
        <v>2.0794415416798357</v>
      </c>
      <c r="S61461">
        <v>4.0180415185581468</v>
      </c>
      <c r="T61461">
        <v>3.6207907451773758</v>
      </c>
      <c r="U61461">
        <v>15.65606019136176</v>
      </c>
    </row>
    <row r="61462" spans="1:21" x14ac:dyDescent="0.3">
      <c r="A61462">
        <v>0</v>
      </c>
      <c r="B61462">
        <v>0</v>
      </c>
      <c r="C61462">
        <v>1</v>
      </c>
      <c r="D61462">
        <v>15</v>
      </c>
      <c r="E61462">
        <v>17</v>
      </c>
      <c r="F61462">
        <v>38</v>
      </c>
      <c r="G61462">
        <v>9</v>
      </c>
      <c r="H61462">
        <v>55.604753000000002</v>
      </c>
      <c r="I61462">
        <v>37.358426000000001</v>
      </c>
      <c r="J61462">
        <v>6347000</v>
      </c>
      <c r="L61462">
        <v>0</v>
      </c>
      <c r="M61462">
        <v>0</v>
      </c>
      <c r="N61462">
        <v>1</v>
      </c>
      <c r="O61462">
        <v>2.7080502011022101</v>
      </c>
      <c r="P61462">
        <v>2.8332133440562162</v>
      </c>
      <c r="Q61462">
        <v>3.6375861597263857</v>
      </c>
      <c r="R61462">
        <v>2.1972245773362196</v>
      </c>
      <c r="S61462">
        <v>4.0182686832143606</v>
      </c>
      <c r="T61462">
        <v>3.6205584818521372</v>
      </c>
      <c r="U61462">
        <v>15.663492818288606</v>
      </c>
    </row>
    <row r="61463" spans="1:21" x14ac:dyDescent="0.3">
      <c r="A61463">
        <v>0</v>
      </c>
      <c r="B61463">
        <v>0</v>
      </c>
      <c r="C61463">
        <v>1</v>
      </c>
      <c r="D61463">
        <v>15</v>
      </c>
      <c r="E61463">
        <v>17</v>
      </c>
      <c r="F61463">
        <v>38</v>
      </c>
      <c r="G61463">
        <v>9</v>
      </c>
      <c r="H61463">
        <v>55.604753000000002</v>
      </c>
      <c r="I61463">
        <v>37.358426000000001</v>
      </c>
      <c r="J61463">
        <v>6300000</v>
      </c>
      <c r="L61463">
        <v>0</v>
      </c>
      <c r="M61463">
        <v>0</v>
      </c>
      <c r="N61463">
        <v>1</v>
      </c>
      <c r="O61463">
        <v>2.7080502011022101</v>
      </c>
      <c r="P61463">
        <v>2.8332133440562162</v>
      </c>
      <c r="Q61463">
        <v>3.6375861597263857</v>
      </c>
      <c r="R61463">
        <v>2.1972245773362196</v>
      </c>
      <c r="S61463">
        <v>4.0182686832143606</v>
      </c>
      <c r="T61463">
        <v>3.6205584818521372</v>
      </c>
      <c r="U61463">
        <v>15.65606019136176</v>
      </c>
    </row>
    <row r="61464" spans="1:21" x14ac:dyDescent="0.3">
      <c r="A61464">
        <v>0</v>
      </c>
      <c r="B61464">
        <v>1</v>
      </c>
      <c r="C61464">
        <v>0</v>
      </c>
      <c r="D61464">
        <v>8</v>
      </c>
      <c r="E61464">
        <v>17</v>
      </c>
      <c r="F61464">
        <v>39</v>
      </c>
      <c r="G61464">
        <v>10</v>
      </c>
      <c r="H61464">
        <v>55.511664000000003</v>
      </c>
      <c r="I61464">
        <v>37.568479000000004</v>
      </c>
      <c r="J61464">
        <v>6300000</v>
      </c>
      <c r="L61464">
        <v>0</v>
      </c>
      <c r="M61464">
        <v>1</v>
      </c>
      <c r="N61464">
        <v>0</v>
      </c>
      <c r="O61464">
        <v>2.0794415416798357</v>
      </c>
      <c r="P61464">
        <v>2.8332133440562162</v>
      </c>
      <c r="Q61464">
        <v>3.6635616461296463</v>
      </c>
      <c r="R61464">
        <v>2.3025850929940459</v>
      </c>
      <c r="S61464">
        <v>4.0165931608335779</v>
      </c>
      <c r="T61464">
        <v>3.6261653743372926</v>
      </c>
      <c r="U61464">
        <v>15.65606019136176</v>
      </c>
    </row>
    <row r="61465" spans="1:21" x14ac:dyDescent="0.3">
      <c r="A61465">
        <v>0</v>
      </c>
      <c r="B61465">
        <v>0</v>
      </c>
      <c r="C61465">
        <v>1</v>
      </c>
      <c r="D61465">
        <v>13</v>
      </c>
      <c r="E61465">
        <v>17</v>
      </c>
      <c r="F61465">
        <v>39</v>
      </c>
      <c r="G61465">
        <v>7.3</v>
      </c>
      <c r="H61465">
        <v>55.621333</v>
      </c>
      <c r="I61465">
        <v>37.303601999999998</v>
      </c>
      <c r="J61465">
        <v>6390000</v>
      </c>
      <c r="L61465">
        <v>0</v>
      </c>
      <c r="M61465">
        <v>0</v>
      </c>
      <c r="N61465">
        <v>1</v>
      </c>
      <c r="O61465">
        <v>2.5649493574615367</v>
      </c>
      <c r="P61465">
        <v>2.8332133440562162</v>
      </c>
      <c r="Q61465">
        <v>3.6635616461296463</v>
      </c>
      <c r="R61465">
        <v>1.9878743481543455</v>
      </c>
      <c r="S61465">
        <v>4.0185668147178415</v>
      </c>
      <c r="T61465">
        <v>3.6190898903519568</v>
      </c>
      <c r="U61465">
        <v>15.670244826353718</v>
      </c>
    </row>
    <row r="61466" spans="1:21" x14ac:dyDescent="0.3">
      <c r="A61466">
        <v>0</v>
      </c>
      <c r="B61466">
        <v>0</v>
      </c>
      <c r="C61466">
        <v>1</v>
      </c>
      <c r="D61466">
        <v>4</v>
      </c>
      <c r="E61466">
        <v>17</v>
      </c>
      <c r="F61466">
        <v>38.5</v>
      </c>
      <c r="G61466">
        <v>7</v>
      </c>
      <c r="H61466">
        <v>55.623010000000001</v>
      </c>
      <c r="I61466">
        <v>37.307411000000002</v>
      </c>
      <c r="J61466">
        <v>6350000</v>
      </c>
      <c r="L61466">
        <v>0</v>
      </c>
      <c r="M61466">
        <v>0</v>
      </c>
      <c r="N61466">
        <v>1</v>
      </c>
      <c r="O61466">
        <v>1.3862943611198906</v>
      </c>
      <c r="P61466">
        <v>2.8332133440562162</v>
      </c>
      <c r="Q61466">
        <v>3.6506582412937387</v>
      </c>
      <c r="R61466">
        <v>1.9459101490553132</v>
      </c>
      <c r="S61466">
        <v>4.018596964565555</v>
      </c>
      <c r="T61466">
        <v>3.6191919932413334</v>
      </c>
      <c r="U61466">
        <v>15.663965370868874</v>
      </c>
    </row>
    <row r="61467" spans="1:21" x14ac:dyDescent="0.3">
      <c r="A61467">
        <v>0</v>
      </c>
      <c r="B61467">
        <v>0</v>
      </c>
      <c r="C61467">
        <v>1</v>
      </c>
      <c r="D61467">
        <v>17</v>
      </c>
      <c r="E61467">
        <v>17</v>
      </c>
      <c r="F61467">
        <v>39</v>
      </c>
      <c r="G61467">
        <v>9.3000000000000007</v>
      </c>
      <c r="H61467">
        <v>55.601939999999999</v>
      </c>
      <c r="I61467">
        <v>37.360016000000002</v>
      </c>
      <c r="J61467">
        <v>6350000</v>
      </c>
      <c r="L61467">
        <v>0</v>
      </c>
      <c r="M61467">
        <v>0</v>
      </c>
      <c r="N61467">
        <v>1</v>
      </c>
      <c r="O61467">
        <v>2.8332133440562162</v>
      </c>
      <c r="P61467">
        <v>2.8332133440562162</v>
      </c>
      <c r="Q61467">
        <v>3.6635616461296463</v>
      </c>
      <c r="R61467">
        <v>2.2300144001592104</v>
      </c>
      <c r="S61467">
        <v>4.0182180927341529</v>
      </c>
      <c r="T61467">
        <v>3.6206010416260721</v>
      </c>
      <c r="U61467">
        <v>15.663965370868874</v>
      </c>
    </row>
    <row r="61468" spans="1:21" x14ac:dyDescent="0.3">
      <c r="A61468">
        <v>0</v>
      </c>
      <c r="B61468">
        <v>1</v>
      </c>
      <c r="C61468">
        <v>0</v>
      </c>
      <c r="D61468">
        <v>11</v>
      </c>
      <c r="E61468">
        <v>16</v>
      </c>
      <c r="F61468">
        <v>38</v>
      </c>
      <c r="G61468">
        <v>10</v>
      </c>
      <c r="H61468">
        <v>55.523825000000002</v>
      </c>
      <c r="I61468">
        <v>37.514733</v>
      </c>
      <c r="J61468">
        <v>6399000</v>
      </c>
      <c r="L61468">
        <v>0</v>
      </c>
      <c r="M61468">
        <v>1</v>
      </c>
      <c r="N61468">
        <v>0</v>
      </c>
      <c r="O61468">
        <v>2.3978952727983707</v>
      </c>
      <c r="P61468">
        <v>2.7725887222397811</v>
      </c>
      <c r="Q61468">
        <v>3.6375861597263857</v>
      </c>
      <c r="R61468">
        <v>2.3025850929940459</v>
      </c>
      <c r="S61468">
        <v>4.0168122079176793</v>
      </c>
      <c r="T61468">
        <v>3.6247337358192264</v>
      </c>
      <c r="U61468">
        <v>15.671652286121597</v>
      </c>
    </row>
    <row r="61469" spans="1:21" x14ac:dyDescent="0.3">
      <c r="A61469">
        <v>0</v>
      </c>
      <c r="B61469">
        <v>1</v>
      </c>
      <c r="C61469">
        <v>0</v>
      </c>
      <c r="D61469">
        <v>1</v>
      </c>
      <c r="E61469">
        <v>3</v>
      </c>
      <c r="F61469">
        <v>38.5</v>
      </c>
      <c r="G61469">
        <v>12.1</v>
      </c>
      <c r="H61469">
        <v>55.518295000000002</v>
      </c>
      <c r="I61469">
        <v>37.395257000000001</v>
      </c>
      <c r="J61469">
        <v>6400000</v>
      </c>
      <c r="L61469">
        <v>0</v>
      </c>
      <c r="M61469">
        <v>1</v>
      </c>
      <c r="N61469">
        <v>0</v>
      </c>
      <c r="O61469">
        <v>0</v>
      </c>
      <c r="P61469">
        <v>1.0986122886681098</v>
      </c>
      <c r="Q61469">
        <v>3.6506582412937387</v>
      </c>
      <c r="R61469">
        <v>2.4932054526026954</v>
      </c>
      <c r="S61469">
        <v>4.0167126060728178</v>
      </c>
      <c r="T61469">
        <v>3.6215438781965625</v>
      </c>
      <c r="U61469">
        <v>15.671808548329901</v>
      </c>
    </row>
    <row r="61470" spans="1:21" x14ac:dyDescent="0.3">
      <c r="A61470">
        <v>0</v>
      </c>
      <c r="B61470">
        <v>1</v>
      </c>
      <c r="C61470">
        <v>0</v>
      </c>
      <c r="D61470">
        <v>5</v>
      </c>
      <c r="E61470">
        <v>14</v>
      </c>
      <c r="F61470">
        <v>38</v>
      </c>
      <c r="G61470">
        <v>7.3</v>
      </c>
      <c r="H61470">
        <v>55.618735000000001</v>
      </c>
      <c r="I61470">
        <v>37.266213999999998</v>
      </c>
      <c r="J61470">
        <v>6495000</v>
      </c>
      <c r="L61470">
        <v>0</v>
      </c>
      <c r="M61470">
        <v>1</v>
      </c>
      <c r="N61470">
        <v>0</v>
      </c>
      <c r="O61470">
        <v>1.6094379124341003</v>
      </c>
      <c r="P61470">
        <v>2.6390573296152584</v>
      </c>
      <c r="Q61470">
        <v>3.6375861597263857</v>
      </c>
      <c r="R61470">
        <v>1.9878743481543455</v>
      </c>
      <c r="S61470">
        <v>4.0185201049297747</v>
      </c>
      <c r="T61470">
        <v>3.6180871252885987</v>
      </c>
      <c r="U61470">
        <v>15.686543208086837</v>
      </c>
    </row>
    <row r="61471" spans="1:21" x14ac:dyDescent="0.3">
      <c r="A61471">
        <v>0</v>
      </c>
      <c r="B61471">
        <v>0</v>
      </c>
      <c r="C61471">
        <v>1</v>
      </c>
      <c r="D61471">
        <v>3</v>
      </c>
      <c r="E61471">
        <v>17</v>
      </c>
      <c r="F61471">
        <v>38</v>
      </c>
      <c r="G61471">
        <v>10.6</v>
      </c>
      <c r="H61471">
        <v>55.520170999999998</v>
      </c>
      <c r="I61471">
        <v>37.349406999999999</v>
      </c>
      <c r="J61471">
        <v>6400000</v>
      </c>
      <c r="L61471">
        <v>0</v>
      </c>
      <c r="M61471">
        <v>0</v>
      </c>
      <c r="N61471">
        <v>1</v>
      </c>
      <c r="O61471">
        <v>1.0986122886681098</v>
      </c>
      <c r="P61471">
        <v>2.8332133440562162</v>
      </c>
      <c r="Q61471">
        <v>3.6375861597263857</v>
      </c>
      <c r="R61471">
        <v>2.3608540011180215</v>
      </c>
      <c r="S61471">
        <v>4.0167463961649874</v>
      </c>
      <c r="T61471">
        <v>3.6203170346120919</v>
      </c>
      <c r="U61471">
        <v>15.671808548329901</v>
      </c>
    </row>
    <row r="61472" spans="1:21" x14ac:dyDescent="0.3">
      <c r="A61472">
        <v>0</v>
      </c>
      <c r="B61472">
        <v>1</v>
      </c>
      <c r="C61472">
        <v>0</v>
      </c>
      <c r="D61472">
        <v>7</v>
      </c>
      <c r="E61472">
        <v>17</v>
      </c>
      <c r="F61472">
        <v>38</v>
      </c>
      <c r="G61472">
        <v>8</v>
      </c>
      <c r="H61472">
        <v>55.533240999999997</v>
      </c>
      <c r="I61472">
        <v>37.450800000000001</v>
      </c>
      <c r="J61472">
        <v>6400000</v>
      </c>
      <c r="L61472">
        <v>0</v>
      </c>
      <c r="M61472">
        <v>1</v>
      </c>
      <c r="N61472">
        <v>0</v>
      </c>
      <c r="O61472">
        <v>1.9459101490553132</v>
      </c>
      <c r="P61472">
        <v>2.8332133440562162</v>
      </c>
      <c r="Q61472">
        <v>3.6375861597263857</v>
      </c>
      <c r="R61472">
        <v>2.0794415416798357</v>
      </c>
      <c r="S61472">
        <v>4.0169817783981845</v>
      </c>
      <c r="T61472">
        <v>3.6230280715508223</v>
      </c>
      <c r="U61472">
        <v>15.671808548329901</v>
      </c>
    </row>
    <row r="61473" spans="1:21" x14ac:dyDescent="0.3">
      <c r="A61473">
        <v>0</v>
      </c>
      <c r="B61473">
        <v>1</v>
      </c>
      <c r="C61473">
        <v>0</v>
      </c>
      <c r="D61473">
        <v>4</v>
      </c>
      <c r="E61473">
        <v>25</v>
      </c>
      <c r="F61473">
        <v>38</v>
      </c>
      <c r="G61473">
        <v>11</v>
      </c>
      <c r="H61473">
        <v>55.633372999999999</v>
      </c>
      <c r="I61473">
        <v>37.417831999999997</v>
      </c>
      <c r="J61473">
        <v>6500000</v>
      </c>
      <c r="L61473">
        <v>0</v>
      </c>
      <c r="M61473">
        <v>1</v>
      </c>
      <c r="N61473">
        <v>0</v>
      </c>
      <c r="O61473">
        <v>1.3862943611198906</v>
      </c>
      <c r="P61473">
        <v>3.2188758248682006</v>
      </c>
      <c r="Q61473">
        <v>3.6375861597263857</v>
      </c>
      <c r="R61473">
        <v>2.3978952727983707</v>
      </c>
      <c r="S61473">
        <v>4.0187832550012228</v>
      </c>
      <c r="T61473">
        <v>3.6221473822354127</v>
      </c>
      <c r="U61473">
        <v>15.687312734865866</v>
      </c>
    </row>
    <row r="61474" spans="1:21" x14ac:dyDescent="0.3">
      <c r="A61474">
        <v>0</v>
      </c>
      <c r="B61474">
        <v>0</v>
      </c>
      <c r="C61474">
        <v>1</v>
      </c>
      <c r="D61474">
        <v>10</v>
      </c>
      <c r="E61474">
        <v>17</v>
      </c>
      <c r="F61474">
        <v>39</v>
      </c>
      <c r="G61474">
        <v>9.5</v>
      </c>
      <c r="H61474">
        <v>55.622573000000003</v>
      </c>
      <c r="I61474">
        <v>37.303162</v>
      </c>
      <c r="J61474">
        <v>6500000</v>
      </c>
      <c r="L61474">
        <v>0</v>
      </c>
      <c r="M61474">
        <v>0</v>
      </c>
      <c r="N61474">
        <v>1</v>
      </c>
      <c r="O61474">
        <v>2.3025850929940459</v>
      </c>
      <c r="P61474">
        <v>2.8332133440562162</v>
      </c>
      <c r="Q61474">
        <v>3.6635616461296463</v>
      </c>
      <c r="R61474">
        <v>2.2512917986064953</v>
      </c>
      <c r="S61474">
        <v>4.0185891080738489</v>
      </c>
      <c r="T61474">
        <v>3.6190780951747792</v>
      </c>
      <c r="U61474">
        <v>15.687312734865866</v>
      </c>
    </row>
    <row r="61475" spans="1:21" x14ac:dyDescent="0.3">
      <c r="A61475">
        <v>0</v>
      </c>
      <c r="B61475">
        <v>0</v>
      </c>
      <c r="C61475">
        <v>1</v>
      </c>
      <c r="D61475">
        <v>2</v>
      </c>
      <c r="E61475">
        <v>10</v>
      </c>
      <c r="F61475">
        <v>38.5</v>
      </c>
      <c r="G61475">
        <v>8.5</v>
      </c>
      <c r="H61475">
        <v>55.523682000000001</v>
      </c>
      <c r="I61475">
        <v>37.511814000000001</v>
      </c>
      <c r="J61475">
        <v>6500000</v>
      </c>
      <c r="L61475">
        <v>0</v>
      </c>
      <c r="M61475">
        <v>0</v>
      </c>
      <c r="N61475">
        <v>1</v>
      </c>
      <c r="O61475">
        <v>0.69314718055994529</v>
      </c>
      <c r="P61475">
        <v>2.3025850929940459</v>
      </c>
      <c r="Q61475">
        <v>3.6506582412937387</v>
      </c>
      <c r="R61475">
        <v>2.1400661634962708</v>
      </c>
      <c r="S61475">
        <v>4.0168096324433806</v>
      </c>
      <c r="T61475">
        <v>3.6246559233616846</v>
      </c>
      <c r="U61475">
        <v>15.687312734865866</v>
      </c>
    </row>
    <row r="61476" spans="1:21" x14ac:dyDescent="0.3">
      <c r="A61476">
        <v>0</v>
      </c>
      <c r="B61476">
        <v>0</v>
      </c>
      <c r="C61476">
        <v>1</v>
      </c>
      <c r="D61476">
        <v>7</v>
      </c>
      <c r="E61476">
        <v>17</v>
      </c>
      <c r="F61476">
        <v>38</v>
      </c>
      <c r="G61476">
        <v>8</v>
      </c>
      <c r="H61476">
        <v>55.624173999999996</v>
      </c>
      <c r="I61476">
        <v>37.311228999999997</v>
      </c>
      <c r="J61476">
        <v>6550000</v>
      </c>
      <c r="L61476">
        <v>0</v>
      </c>
      <c r="M61476">
        <v>0</v>
      </c>
      <c r="N61476">
        <v>1</v>
      </c>
      <c r="O61476">
        <v>1.9459101490553132</v>
      </c>
      <c r="P61476">
        <v>2.8332133440562162</v>
      </c>
      <c r="Q61476">
        <v>3.6375861597263857</v>
      </c>
      <c r="R61476">
        <v>2.0794415416798357</v>
      </c>
      <c r="S61476">
        <v>4.0186178909379482</v>
      </c>
      <c r="T61476">
        <v>3.6192943269210502</v>
      </c>
      <c r="U61476">
        <v>15.694975607611434</v>
      </c>
    </row>
    <row r="61477" spans="1:21" x14ac:dyDescent="0.3">
      <c r="A61477">
        <v>0</v>
      </c>
      <c r="B61477">
        <v>0</v>
      </c>
      <c r="C61477">
        <v>1</v>
      </c>
      <c r="D61477">
        <v>14</v>
      </c>
      <c r="E61477">
        <v>24</v>
      </c>
      <c r="F61477">
        <v>39</v>
      </c>
      <c r="G61477">
        <v>9</v>
      </c>
      <c r="H61477">
        <v>55.624651999999998</v>
      </c>
      <c r="I61477">
        <v>37.304203999999999</v>
      </c>
      <c r="J61477">
        <v>6650000</v>
      </c>
      <c r="L61477">
        <v>0</v>
      </c>
      <c r="M61477">
        <v>0</v>
      </c>
      <c r="N61477">
        <v>1</v>
      </c>
      <c r="O61477">
        <v>2.6390573296152584</v>
      </c>
      <c r="P61477">
        <v>3.1780538303479458</v>
      </c>
      <c r="Q61477">
        <v>3.6635616461296463</v>
      </c>
      <c r="R61477">
        <v>2.1972245773362196</v>
      </c>
      <c r="S61477">
        <v>4.0186264842870587</v>
      </c>
      <c r="T61477">
        <v>3.6191060280735248</v>
      </c>
      <c r="U61477">
        <v>15.710127412632037</v>
      </c>
    </row>
    <row r="61478" spans="1:21" x14ac:dyDescent="0.3">
      <c r="A61478">
        <v>0</v>
      </c>
      <c r="B61478">
        <v>0</v>
      </c>
      <c r="C61478">
        <v>1</v>
      </c>
      <c r="D61478">
        <v>12</v>
      </c>
      <c r="E61478">
        <v>17</v>
      </c>
      <c r="F61478">
        <v>38</v>
      </c>
      <c r="G61478">
        <v>10</v>
      </c>
      <c r="H61478">
        <v>55.600023</v>
      </c>
      <c r="I61478">
        <v>37.358533999999999</v>
      </c>
      <c r="J61478">
        <v>6698000</v>
      </c>
      <c r="L61478">
        <v>0</v>
      </c>
      <c r="M61478">
        <v>0</v>
      </c>
      <c r="N61478">
        <v>1</v>
      </c>
      <c r="O61478">
        <v>2.4849066497880004</v>
      </c>
      <c r="P61478">
        <v>2.8332133440562162</v>
      </c>
      <c r="Q61478">
        <v>3.6375861597263857</v>
      </c>
      <c r="R61478">
        <v>2.3025850929940459</v>
      </c>
      <c r="S61478">
        <v>4.0181836149255155</v>
      </c>
      <c r="T61478">
        <v>3.620561372762046</v>
      </c>
      <c r="U61478">
        <v>15.717319532336287</v>
      </c>
    </row>
    <row r="61479" spans="1:21" x14ac:dyDescent="0.3">
      <c r="A61479">
        <v>0</v>
      </c>
      <c r="B61479">
        <v>1</v>
      </c>
      <c r="C61479">
        <v>0</v>
      </c>
      <c r="D61479">
        <v>9</v>
      </c>
      <c r="E61479">
        <v>15</v>
      </c>
      <c r="F61479">
        <v>38</v>
      </c>
      <c r="G61479">
        <v>10</v>
      </c>
      <c r="H61479">
        <v>55.551139999999997</v>
      </c>
      <c r="I61479">
        <v>37.508175999999999</v>
      </c>
      <c r="J61479">
        <v>6650000</v>
      </c>
      <c r="L61479">
        <v>0</v>
      </c>
      <c r="M61479">
        <v>1</v>
      </c>
      <c r="N61479">
        <v>0</v>
      </c>
      <c r="O61479">
        <v>2.1972245773362196</v>
      </c>
      <c r="P61479">
        <v>2.7080502011022101</v>
      </c>
      <c r="Q61479">
        <v>3.6375861597263857</v>
      </c>
      <c r="R61479">
        <v>2.3025850929940459</v>
      </c>
      <c r="S61479">
        <v>4.0173040379272695</v>
      </c>
      <c r="T61479">
        <v>3.6245589358786723</v>
      </c>
      <c r="U61479">
        <v>15.710127412632037</v>
      </c>
    </row>
    <row r="61480" spans="1:21" x14ac:dyDescent="0.3">
      <c r="A61480">
        <v>0</v>
      </c>
      <c r="B61480">
        <v>0</v>
      </c>
      <c r="C61480">
        <v>1</v>
      </c>
      <c r="D61480">
        <v>17</v>
      </c>
      <c r="E61480">
        <v>17</v>
      </c>
      <c r="F61480">
        <v>38</v>
      </c>
      <c r="G61480">
        <v>7.8</v>
      </c>
      <c r="H61480">
        <v>55.636665999999998</v>
      </c>
      <c r="I61480">
        <v>37.319808000000002</v>
      </c>
      <c r="J61480">
        <v>6700000</v>
      </c>
      <c r="L61480">
        <v>0</v>
      </c>
      <c r="M61480">
        <v>0</v>
      </c>
      <c r="N61480">
        <v>1</v>
      </c>
      <c r="O61480">
        <v>2.8332133440562162</v>
      </c>
      <c r="P61480">
        <v>2.8332133440562162</v>
      </c>
      <c r="Q61480">
        <v>3.6375861597263857</v>
      </c>
      <c r="R61480">
        <v>2.0541237336955462</v>
      </c>
      <c r="S61480">
        <v>4.0188424443397111</v>
      </c>
      <c r="T61480">
        <v>3.6195242312713756</v>
      </c>
      <c r="U61480">
        <v>15.717618084361195</v>
      </c>
    </row>
    <row r="61481" spans="1:21" x14ac:dyDescent="0.3">
      <c r="A61481">
        <v>0</v>
      </c>
      <c r="B61481">
        <v>0</v>
      </c>
      <c r="C61481">
        <v>1</v>
      </c>
      <c r="D61481">
        <v>13</v>
      </c>
      <c r="E61481">
        <v>17</v>
      </c>
      <c r="F61481">
        <v>38</v>
      </c>
      <c r="G61481">
        <v>10</v>
      </c>
      <c r="H61481">
        <v>55.644074000000003</v>
      </c>
      <c r="I61481">
        <v>37.326725000000003</v>
      </c>
      <c r="J61481">
        <v>6700000</v>
      </c>
      <c r="L61481">
        <v>0</v>
      </c>
      <c r="M61481">
        <v>0</v>
      </c>
      <c r="N61481">
        <v>1</v>
      </c>
      <c r="O61481">
        <v>2.5649493574615367</v>
      </c>
      <c r="P61481">
        <v>2.8332133440562162</v>
      </c>
      <c r="Q61481">
        <v>3.6375861597263857</v>
      </c>
      <c r="R61481">
        <v>2.3025850929940459</v>
      </c>
      <c r="S61481">
        <v>4.0189755850792643</v>
      </c>
      <c r="T61481">
        <v>3.6197095580304843</v>
      </c>
      <c r="U61481">
        <v>15.717618084361195</v>
      </c>
    </row>
    <row r="61482" spans="1:21" x14ac:dyDescent="0.3">
      <c r="A61482">
        <v>0</v>
      </c>
      <c r="B61482">
        <v>0</v>
      </c>
      <c r="C61482">
        <v>1</v>
      </c>
      <c r="D61482">
        <v>2</v>
      </c>
      <c r="E61482">
        <v>17</v>
      </c>
      <c r="F61482">
        <v>38</v>
      </c>
      <c r="G61482">
        <v>8</v>
      </c>
      <c r="H61482">
        <v>55.634791</v>
      </c>
      <c r="I61482">
        <v>37.319493000000001</v>
      </c>
      <c r="J61482">
        <v>6790000</v>
      </c>
      <c r="L61482">
        <v>0</v>
      </c>
      <c r="M61482">
        <v>0</v>
      </c>
      <c r="N61482">
        <v>1</v>
      </c>
      <c r="O61482">
        <v>0.69314718055994529</v>
      </c>
      <c r="P61482">
        <v>2.8332133440562162</v>
      </c>
      <c r="Q61482">
        <v>3.6375861597263857</v>
      </c>
      <c r="R61482">
        <v>2.0794415416798357</v>
      </c>
      <c r="S61482">
        <v>4.0188087429745858</v>
      </c>
      <c r="T61482">
        <v>3.6195157906778599</v>
      </c>
      <c r="U61482">
        <v>15.730961499534878</v>
      </c>
    </row>
    <row r="61483" spans="1:21" x14ac:dyDescent="0.3">
      <c r="A61483">
        <v>0</v>
      </c>
      <c r="B61483">
        <v>0</v>
      </c>
      <c r="C61483">
        <v>1</v>
      </c>
      <c r="D61483">
        <v>4</v>
      </c>
      <c r="E61483">
        <v>22</v>
      </c>
      <c r="F61483">
        <v>38</v>
      </c>
      <c r="G61483">
        <v>8</v>
      </c>
      <c r="H61483">
        <v>55.625307999999997</v>
      </c>
      <c r="I61483">
        <v>37.309441</v>
      </c>
      <c r="J61483">
        <v>6800000</v>
      </c>
      <c r="L61483">
        <v>0</v>
      </c>
      <c r="M61483">
        <v>0</v>
      </c>
      <c r="N61483">
        <v>1</v>
      </c>
      <c r="O61483">
        <v>1.3862943611198906</v>
      </c>
      <c r="P61483">
        <v>3.0910424533583161</v>
      </c>
      <c r="Q61483">
        <v>3.6375861597263857</v>
      </c>
      <c r="R61483">
        <v>2.0794415416798357</v>
      </c>
      <c r="S61483">
        <v>4.0186382775497265</v>
      </c>
      <c r="T61483">
        <v>3.6192464045424293</v>
      </c>
      <c r="U61483">
        <v>15.732433170146335</v>
      </c>
    </row>
    <row r="61484" spans="1:21" x14ac:dyDescent="0.3">
      <c r="A61484">
        <v>0</v>
      </c>
      <c r="B61484">
        <v>0</v>
      </c>
      <c r="C61484">
        <v>1</v>
      </c>
      <c r="D61484">
        <v>13</v>
      </c>
      <c r="E61484">
        <v>17</v>
      </c>
      <c r="F61484">
        <v>38</v>
      </c>
      <c r="G61484">
        <v>10</v>
      </c>
      <c r="H61484">
        <v>55.639898000000002</v>
      </c>
      <c r="I61484">
        <v>37.329078000000003</v>
      </c>
      <c r="J61484">
        <v>7050000</v>
      </c>
      <c r="L61484">
        <v>0</v>
      </c>
      <c r="M61484">
        <v>0</v>
      </c>
      <c r="N61484">
        <v>1</v>
      </c>
      <c r="O61484">
        <v>2.5649493574615367</v>
      </c>
      <c r="P61484">
        <v>2.8332133440562162</v>
      </c>
      <c r="Q61484">
        <v>3.6375861597263857</v>
      </c>
      <c r="R61484">
        <v>2.3025850929940459</v>
      </c>
      <c r="S61484">
        <v>4.0189005338400445</v>
      </c>
      <c r="T61484">
        <v>3.6197725939876695</v>
      </c>
      <c r="U61484">
        <v>15.768538174788452</v>
      </c>
    </row>
    <row r="61485" spans="1:21" x14ac:dyDescent="0.3">
      <c r="A61485">
        <v>0</v>
      </c>
      <c r="B61485">
        <v>0</v>
      </c>
      <c r="C61485">
        <v>1</v>
      </c>
      <c r="D61485">
        <v>12</v>
      </c>
      <c r="E61485">
        <v>17</v>
      </c>
      <c r="F61485">
        <v>39.4</v>
      </c>
      <c r="G61485">
        <v>9.8000000000000007</v>
      </c>
      <c r="H61485">
        <v>55.604833999999997</v>
      </c>
      <c r="I61485">
        <v>37.368307999999999</v>
      </c>
      <c r="J61485">
        <v>7200000</v>
      </c>
      <c r="L61485">
        <v>0</v>
      </c>
      <c r="M61485">
        <v>0</v>
      </c>
      <c r="N61485">
        <v>1</v>
      </c>
      <c r="O61485">
        <v>2.4849066497880004</v>
      </c>
      <c r="P61485">
        <v>2.8332133440562162</v>
      </c>
      <c r="Q61485">
        <v>3.673765816303888</v>
      </c>
      <c r="R61485">
        <v>2.2823823856765264</v>
      </c>
      <c r="S61485">
        <v>4.0182701399233043</v>
      </c>
      <c r="T61485">
        <v>3.6208229655122315</v>
      </c>
      <c r="U61485">
        <v>15.789591583986283</v>
      </c>
    </row>
    <row r="61486" spans="1:21" x14ac:dyDescent="0.3">
      <c r="A61486">
        <v>0</v>
      </c>
      <c r="B61486">
        <v>1</v>
      </c>
      <c r="C61486">
        <v>0</v>
      </c>
      <c r="D61486">
        <v>7</v>
      </c>
      <c r="E61486">
        <v>9</v>
      </c>
      <c r="F61486">
        <v>39</v>
      </c>
      <c r="G61486">
        <v>17.3</v>
      </c>
      <c r="H61486">
        <v>55.588892999999999</v>
      </c>
      <c r="I61486">
        <v>37.455058000000001</v>
      </c>
      <c r="J61486">
        <v>7200000</v>
      </c>
      <c r="L61486">
        <v>0</v>
      </c>
      <c r="M61486">
        <v>1</v>
      </c>
      <c r="N61486">
        <v>0</v>
      </c>
      <c r="O61486">
        <v>1.9459101490553132</v>
      </c>
      <c r="P61486">
        <v>2.1972245773362196</v>
      </c>
      <c r="Q61486">
        <v>3.6635616461296463</v>
      </c>
      <c r="R61486">
        <v>2.8507065015037334</v>
      </c>
      <c r="S61486">
        <v>4.017983415113564</v>
      </c>
      <c r="T61486">
        <v>3.6231417609235437</v>
      </c>
      <c r="U61486">
        <v>15.789591583986283</v>
      </c>
    </row>
    <row r="61487" spans="1:21" x14ac:dyDescent="0.3">
      <c r="A61487">
        <v>0</v>
      </c>
      <c r="B61487">
        <v>1</v>
      </c>
      <c r="C61487">
        <v>0</v>
      </c>
      <c r="D61487">
        <v>5</v>
      </c>
      <c r="E61487">
        <v>25</v>
      </c>
      <c r="F61487">
        <v>38.200000000000003</v>
      </c>
      <c r="G61487">
        <v>15</v>
      </c>
      <c r="H61487">
        <v>55.577840999999999</v>
      </c>
      <c r="I61487">
        <v>37.478962000000003</v>
      </c>
      <c r="J61487">
        <v>7170000</v>
      </c>
      <c r="L61487">
        <v>0</v>
      </c>
      <c r="M61487">
        <v>1</v>
      </c>
      <c r="N61487">
        <v>0</v>
      </c>
      <c r="O61487">
        <v>1.6094379124341003</v>
      </c>
      <c r="P61487">
        <v>3.2188758248682006</v>
      </c>
      <c r="Q61487">
        <v>3.6428355156125294</v>
      </c>
      <c r="R61487">
        <v>2.7080502011022101</v>
      </c>
      <c r="S61487">
        <v>4.017784578651634</v>
      </c>
      <c r="T61487">
        <v>3.62377976221617</v>
      </c>
      <c r="U61487">
        <v>15.785416212575804</v>
      </c>
    </row>
    <row r="61488" spans="1:21" x14ac:dyDescent="0.3">
      <c r="A61488">
        <v>0</v>
      </c>
      <c r="B61488">
        <v>1</v>
      </c>
      <c r="C61488">
        <v>0</v>
      </c>
      <c r="D61488">
        <v>16</v>
      </c>
      <c r="E61488">
        <v>25</v>
      </c>
      <c r="F61488">
        <v>38.4</v>
      </c>
      <c r="G61488">
        <v>9</v>
      </c>
      <c r="H61488">
        <v>55.592108000000003</v>
      </c>
      <c r="I61488">
        <v>37.373562999999997</v>
      </c>
      <c r="J61488">
        <v>7150000</v>
      </c>
      <c r="L61488">
        <v>0</v>
      </c>
      <c r="M61488">
        <v>1</v>
      </c>
      <c r="N61488">
        <v>0</v>
      </c>
      <c r="O61488">
        <v>2.7725887222397811</v>
      </c>
      <c r="P61488">
        <v>3.2188758248682006</v>
      </c>
      <c r="Q61488">
        <v>3.648057459593681</v>
      </c>
      <c r="R61488">
        <v>2.1972245773362196</v>
      </c>
      <c r="S61488">
        <v>4.0180412487357096</v>
      </c>
      <c r="T61488">
        <v>3.6209635828111657</v>
      </c>
      <c r="U61488">
        <v>15.78262291467019</v>
      </c>
    </row>
    <row r="61489" spans="1:21" x14ac:dyDescent="0.3">
      <c r="A61489">
        <v>0</v>
      </c>
      <c r="B61489">
        <v>1</v>
      </c>
      <c r="C61489">
        <v>0</v>
      </c>
      <c r="D61489">
        <v>7</v>
      </c>
      <c r="E61489">
        <v>9</v>
      </c>
      <c r="F61489">
        <v>39</v>
      </c>
      <c r="G61489">
        <v>17.3</v>
      </c>
      <c r="H61489">
        <v>55.588892999999999</v>
      </c>
      <c r="I61489">
        <v>37.455058000000001</v>
      </c>
      <c r="J61489">
        <v>7200000</v>
      </c>
      <c r="L61489">
        <v>0</v>
      </c>
      <c r="M61489">
        <v>1</v>
      </c>
      <c r="N61489">
        <v>0</v>
      </c>
      <c r="O61489">
        <v>1.9459101490553132</v>
      </c>
      <c r="P61489">
        <v>2.1972245773362196</v>
      </c>
      <c r="Q61489">
        <v>3.6635616461296463</v>
      </c>
      <c r="R61489">
        <v>2.8507065015037334</v>
      </c>
      <c r="S61489">
        <v>4.017983415113564</v>
      </c>
      <c r="T61489">
        <v>3.6231417609235437</v>
      </c>
      <c r="U61489">
        <v>15.789591583986283</v>
      </c>
    </row>
    <row r="61490" spans="1:21" x14ac:dyDescent="0.3">
      <c r="A61490">
        <v>0</v>
      </c>
      <c r="B61490">
        <v>0</v>
      </c>
      <c r="C61490">
        <v>1</v>
      </c>
      <c r="D61490">
        <v>10</v>
      </c>
      <c r="E61490">
        <v>16</v>
      </c>
      <c r="F61490">
        <v>39</v>
      </c>
      <c r="G61490">
        <v>9.5</v>
      </c>
      <c r="H61490">
        <v>55.599387</v>
      </c>
      <c r="I61490">
        <v>37.362720000000003</v>
      </c>
      <c r="J61490">
        <v>7300000</v>
      </c>
      <c r="L61490">
        <v>0</v>
      </c>
      <c r="M61490">
        <v>0</v>
      </c>
      <c r="N61490">
        <v>1</v>
      </c>
      <c r="O61490">
        <v>2.3025850929940459</v>
      </c>
      <c r="P61490">
        <v>2.7725887222397811</v>
      </c>
      <c r="Q61490">
        <v>3.6635616461296463</v>
      </c>
      <c r="R61490">
        <v>2.2512917986064953</v>
      </c>
      <c r="S61490">
        <v>4.018172176015903</v>
      </c>
      <c r="T61490">
        <v>3.6206734158496627</v>
      </c>
      <c r="U61490">
        <v>15.80338490611862</v>
      </c>
    </row>
    <row r="61491" spans="1:21" x14ac:dyDescent="0.3">
      <c r="A61491">
        <v>0</v>
      </c>
      <c r="B61491">
        <v>1</v>
      </c>
      <c r="C61491">
        <v>0</v>
      </c>
      <c r="D61491">
        <v>21</v>
      </c>
      <c r="E61491">
        <v>25</v>
      </c>
      <c r="F61491">
        <v>38</v>
      </c>
      <c r="G61491">
        <v>5</v>
      </c>
      <c r="H61491">
        <v>55.577840999999999</v>
      </c>
      <c r="I61491">
        <v>37.478962000000003</v>
      </c>
      <c r="J61491">
        <v>7400000</v>
      </c>
      <c r="L61491">
        <v>0</v>
      </c>
      <c r="M61491">
        <v>1</v>
      </c>
      <c r="N61491">
        <v>0</v>
      </c>
      <c r="O61491">
        <v>3.044522437723423</v>
      </c>
      <c r="P61491">
        <v>3.2188758248682006</v>
      </c>
      <c r="Q61491">
        <v>3.6375861597263857</v>
      </c>
      <c r="R61491">
        <v>1.6094379124341003</v>
      </c>
      <c r="S61491">
        <v>4.017784578651634</v>
      </c>
      <c r="T61491">
        <v>3.62377976221617</v>
      </c>
      <c r="U61491">
        <v>15.816990558174398</v>
      </c>
    </row>
    <row r="61492" spans="1:21" x14ac:dyDescent="0.3">
      <c r="A61492">
        <v>0</v>
      </c>
      <c r="B61492">
        <v>1</v>
      </c>
      <c r="C61492">
        <v>0</v>
      </c>
      <c r="D61492">
        <v>7</v>
      </c>
      <c r="E61492">
        <v>12</v>
      </c>
      <c r="F61492">
        <v>39</v>
      </c>
      <c r="G61492">
        <v>10</v>
      </c>
      <c r="H61492">
        <v>55.566155000000002</v>
      </c>
      <c r="I61492">
        <v>37.478332999999999</v>
      </c>
      <c r="J61492">
        <v>7550000</v>
      </c>
      <c r="L61492">
        <v>0</v>
      </c>
      <c r="M61492">
        <v>1</v>
      </c>
      <c r="N61492">
        <v>0</v>
      </c>
      <c r="O61492">
        <v>1.9459101490553132</v>
      </c>
      <c r="P61492">
        <v>2.4849066497880004</v>
      </c>
      <c r="Q61492">
        <v>3.6635616461296463</v>
      </c>
      <c r="R61492">
        <v>2.3025850929940459</v>
      </c>
      <c r="S61492">
        <v>4.0175742928878746</v>
      </c>
      <c r="T61492">
        <v>3.623762979326659</v>
      </c>
      <c r="U61492">
        <v>15.837058121225207</v>
      </c>
    </row>
    <row r="61493" spans="1:21" x14ac:dyDescent="0.3">
      <c r="A61493">
        <v>0</v>
      </c>
      <c r="B61493">
        <v>0</v>
      </c>
      <c r="C61493">
        <v>1</v>
      </c>
      <c r="D61493">
        <v>8</v>
      </c>
      <c r="E61493">
        <v>17</v>
      </c>
      <c r="F61493">
        <v>38</v>
      </c>
      <c r="G61493">
        <v>9</v>
      </c>
      <c r="H61493">
        <v>55.634745000000002</v>
      </c>
      <c r="I61493">
        <v>37.321874000000001</v>
      </c>
      <c r="J61493">
        <v>7500000</v>
      </c>
      <c r="L61493">
        <v>0</v>
      </c>
      <c r="M61493">
        <v>0</v>
      </c>
      <c r="N61493">
        <v>1</v>
      </c>
      <c r="O61493">
        <v>2.0794415416798357</v>
      </c>
      <c r="P61493">
        <v>2.8332133440562162</v>
      </c>
      <c r="Q61493">
        <v>3.6375861597263857</v>
      </c>
      <c r="R61493">
        <v>2.1972245773362196</v>
      </c>
      <c r="S61493">
        <v>4.0188079161534853</v>
      </c>
      <c r="T61493">
        <v>3.6195795890807165</v>
      </c>
      <c r="U61493">
        <v>15.830413578506539</v>
      </c>
    </row>
    <row r="61494" spans="1:21" x14ac:dyDescent="0.3">
      <c r="A61494">
        <v>0</v>
      </c>
      <c r="B61494">
        <v>0</v>
      </c>
      <c r="C61494">
        <v>1</v>
      </c>
      <c r="D61494">
        <v>11</v>
      </c>
      <c r="E61494">
        <v>17</v>
      </c>
      <c r="F61494">
        <v>39</v>
      </c>
      <c r="G61494">
        <v>8</v>
      </c>
      <c r="H61494">
        <v>55.635513000000003</v>
      </c>
      <c r="I61494">
        <v>37.322178999999998</v>
      </c>
      <c r="J61494">
        <v>7500000</v>
      </c>
      <c r="L61494">
        <v>0</v>
      </c>
      <c r="M61494">
        <v>0</v>
      </c>
      <c r="N61494">
        <v>1</v>
      </c>
      <c r="O61494">
        <v>2.3978952727983707</v>
      </c>
      <c r="P61494">
        <v>2.8332133440562162</v>
      </c>
      <c r="Q61494">
        <v>3.6635616461296463</v>
      </c>
      <c r="R61494">
        <v>2.0794415416798357</v>
      </c>
      <c r="S61494">
        <v>4.0188217203813883</v>
      </c>
      <c r="T61494">
        <v>3.6195877611985945</v>
      </c>
      <c r="U61494">
        <v>15.830413578506539</v>
      </c>
    </row>
    <row r="61495" spans="1:21" x14ac:dyDescent="0.3">
      <c r="A61495">
        <v>0</v>
      </c>
      <c r="B61495">
        <v>1</v>
      </c>
      <c r="C61495">
        <v>0</v>
      </c>
      <c r="D61495">
        <v>13</v>
      </c>
      <c r="E61495">
        <v>17</v>
      </c>
      <c r="F61495">
        <v>38</v>
      </c>
      <c r="G61495">
        <v>10</v>
      </c>
      <c r="H61495">
        <v>55.620432999999998</v>
      </c>
      <c r="I61495">
        <v>37.265279999999997</v>
      </c>
      <c r="J61495">
        <v>7510000</v>
      </c>
      <c r="L61495">
        <v>0</v>
      </c>
      <c r="M61495">
        <v>1</v>
      </c>
      <c r="N61495">
        <v>0</v>
      </c>
      <c r="O61495">
        <v>2.5649493574615367</v>
      </c>
      <c r="P61495">
        <v>2.8332133440562162</v>
      </c>
      <c r="Q61495">
        <v>3.6375861597263857</v>
      </c>
      <c r="R61495">
        <v>2.3025850929940459</v>
      </c>
      <c r="S61495">
        <v>4.0185506337449519</v>
      </c>
      <c r="T61495">
        <v>3.61806206205828</v>
      </c>
      <c r="U61495">
        <v>15.831746023740317</v>
      </c>
    </row>
    <row r="61496" spans="1:21" x14ac:dyDescent="0.3">
      <c r="A61496">
        <v>0</v>
      </c>
      <c r="B61496">
        <v>0</v>
      </c>
      <c r="C61496">
        <v>1</v>
      </c>
      <c r="D61496">
        <v>2</v>
      </c>
      <c r="E61496">
        <v>17</v>
      </c>
      <c r="F61496">
        <v>38</v>
      </c>
      <c r="G61496">
        <v>9</v>
      </c>
      <c r="H61496">
        <v>55.636412</v>
      </c>
      <c r="I61496">
        <v>37.328296999999999</v>
      </c>
      <c r="J61496">
        <v>7690000</v>
      </c>
      <c r="L61496">
        <v>0</v>
      </c>
      <c r="M61496">
        <v>0</v>
      </c>
      <c r="N61496">
        <v>1</v>
      </c>
      <c r="O61496">
        <v>0.69314718055994529</v>
      </c>
      <c r="P61496">
        <v>2.8332133440562162</v>
      </c>
      <c r="Q61496">
        <v>3.6375861597263857</v>
      </c>
      <c r="R61496">
        <v>2.1972245773362196</v>
      </c>
      <c r="S61496">
        <v>4.0188378789946233</v>
      </c>
      <c r="T61496">
        <v>3.6197516717412062</v>
      </c>
      <c r="U61496">
        <v>15.855431341481827</v>
      </c>
    </row>
    <row r="61497" spans="1:21" x14ac:dyDescent="0.3">
      <c r="A61497">
        <v>0</v>
      </c>
      <c r="B61497">
        <v>1</v>
      </c>
      <c r="C61497">
        <v>0</v>
      </c>
      <c r="D61497">
        <v>8</v>
      </c>
      <c r="E61497">
        <v>9</v>
      </c>
      <c r="F61497">
        <v>39.5</v>
      </c>
      <c r="G61497">
        <v>11.5</v>
      </c>
      <c r="H61497">
        <v>55.587774000000003</v>
      </c>
      <c r="I61497">
        <v>37.456935999999999</v>
      </c>
      <c r="J61497">
        <v>7700000</v>
      </c>
      <c r="L61497">
        <v>0</v>
      </c>
      <c r="M61497">
        <v>1</v>
      </c>
      <c r="N61497">
        <v>0</v>
      </c>
      <c r="O61497">
        <v>2.0794415416798357</v>
      </c>
      <c r="P61497">
        <v>2.1972245773362196</v>
      </c>
      <c r="Q61497">
        <v>3.6763006719070761</v>
      </c>
      <c r="R61497">
        <v>2.4423470353692043</v>
      </c>
      <c r="S61497">
        <v>4.0179632849903948</v>
      </c>
      <c r="T61497">
        <v>3.62319189975713</v>
      </c>
      <c r="U61497">
        <v>15.856730886823913</v>
      </c>
    </row>
    <row r="61498" spans="1:21" x14ac:dyDescent="0.3">
      <c r="A61498">
        <v>0</v>
      </c>
      <c r="B61498">
        <v>0</v>
      </c>
      <c r="C61498">
        <v>1</v>
      </c>
      <c r="D61498">
        <v>6</v>
      </c>
      <c r="E61498">
        <v>21</v>
      </c>
      <c r="F61498">
        <v>39</v>
      </c>
      <c r="G61498">
        <v>8</v>
      </c>
      <c r="H61498">
        <v>55.577266000000002</v>
      </c>
      <c r="I61498">
        <v>37.480552000000003</v>
      </c>
      <c r="J61498">
        <v>7799000</v>
      </c>
      <c r="L61498">
        <v>0</v>
      </c>
      <c r="M61498">
        <v>0</v>
      </c>
      <c r="N61498">
        <v>1</v>
      </c>
      <c r="O61498">
        <v>1.791759469228055</v>
      </c>
      <c r="P61498">
        <v>3.044522437723423</v>
      </c>
      <c r="Q61498">
        <v>3.6635616461296463</v>
      </c>
      <c r="R61498">
        <v>2.0794415416798357</v>
      </c>
      <c r="S61498">
        <v>4.0177742327482289</v>
      </c>
      <c r="T61498">
        <v>3.6238221851166235</v>
      </c>
      <c r="U61498">
        <v>15.869506078312636</v>
      </c>
    </row>
    <row r="61499" spans="1:21" x14ac:dyDescent="0.3">
      <c r="A61499">
        <v>0</v>
      </c>
      <c r="B61499">
        <v>1</v>
      </c>
      <c r="C61499">
        <v>0</v>
      </c>
      <c r="D61499">
        <v>2</v>
      </c>
      <c r="E61499">
        <v>22</v>
      </c>
      <c r="F61499">
        <v>39.4</v>
      </c>
      <c r="G61499">
        <v>11.2</v>
      </c>
      <c r="H61499">
        <v>55.638612000000002</v>
      </c>
      <c r="I61499">
        <v>37.330784999999999</v>
      </c>
      <c r="J61499">
        <v>7890000</v>
      </c>
      <c r="L61499">
        <v>0</v>
      </c>
      <c r="M61499">
        <v>1</v>
      </c>
      <c r="N61499">
        <v>0</v>
      </c>
      <c r="O61499">
        <v>0.69314718055994529</v>
      </c>
      <c r="P61499">
        <v>3.0910424533583161</v>
      </c>
      <c r="Q61499">
        <v>3.673765816303888</v>
      </c>
      <c r="R61499">
        <v>2.4159137783010487</v>
      </c>
      <c r="S61499">
        <v>4.0188774206621281</v>
      </c>
      <c r="T61499">
        <v>3.6198183213686668</v>
      </c>
      <c r="U61499">
        <v>15.881106692822057</v>
      </c>
    </row>
    <row r="61500" spans="1:21" x14ac:dyDescent="0.3">
      <c r="A61500">
        <v>0</v>
      </c>
      <c r="B61500">
        <v>1</v>
      </c>
      <c r="C61500">
        <v>0</v>
      </c>
      <c r="D61500">
        <v>7</v>
      </c>
      <c r="E61500">
        <v>15</v>
      </c>
      <c r="F61500">
        <v>38</v>
      </c>
      <c r="G61500">
        <v>11</v>
      </c>
      <c r="H61500">
        <v>55.590784999999997</v>
      </c>
      <c r="I61500">
        <v>37.451438000000003</v>
      </c>
      <c r="J61500">
        <v>7900000</v>
      </c>
      <c r="L61500">
        <v>0</v>
      </c>
      <c r="M61500">
        <v>1</v>
      </c>
      <c r="N61500">
        <v>0</v>
      </c>
      <c r="O61500">
        <v>1.9459101490553132</v>
      </c>
      <c r="P61500">
        <v>2.7080502011022101</v>
      </c>
      <c r="Q61500">
        <v>3.6375861597263857</v>
      </c>
      <c r="R61500">
        <v>2.3978952727983707</v>
      </c>
      <c r="S61500">
        <v>4.0180174501105022</v>
      </c>
      <c r="T61500">
        <v>3.6230451070898679</v>
      </c>
      <c r="U61500">
        <v>15.882373317437249</v>
      </c>
    </row>
    <row r="61501" spans="1:21" x14ac:dyDescent="0.3">
      <c r="A61501">
        <v>0</v>
      </c>
      <c r="B61501">
        <v>1</v>
      </c>
      <c r="C61501">
        <v>0</v>
      </c>
      <c r="D61501">
        <v>10</v>
      </c>
      <c r="E61501">
        <v>12</v>
      </c>
      <c r="F61501">
        <v>39.700000000000003</v>
      </c>
      <c r="G61501">
        <v>10.199999999999999</v>
      </c>
      <c r="H61501">
        <v>55.548706000000003</v>
      </c>
      <c r="I61501">
        <v>37.311112000000001</v>
      </c>
      <c r="J61501">
        <v>4200000</v>
      </c>
      <c r="L61501">
        <v>0</v>
      </c>
      <c r="M61501">
        <v>1</v>
      </c>
      <c r="N61501">
        <v>0</v>
      </c>
      <c r="O61501">
        <v>2.3025850929940459</v>
      </c>
      <c r="P61501">
        <v>2.4849066497880004</v>
      </c>
      <c r="Q61501">
        <v>3.6813511876931448</v>
      </c>
      <c r="R61501">
        <v>2.3223877202902252</v>
      </c>
      <c r="S61501">
        <v>4.0172602214848894</v>
      </c>
      <c r="T61501">
        <v>3.6192911911309253</v>
      </c>
      <c r="U61501">
        <v>15.250595083253597</v>
      </c>
    </row>
    <row r="61502" spans="1:21" x14ac:dyDescent="0.3">
      <c r="A61502">
        <v>0</v>
      </c>
      <c r="B61502">
        <v>1</v>
      </c>
      <c r="C61502">
        <v>0</v>
      </c>
      <c r="D61502">
        <v>10</v>
      </c>
      <c r="E61502">
        <v>17</v>
      </c>
      <c r="F61502">
        <v>40</v>
      </c>
      <c r="G61502">
        <v>7</v>
      </c>
      <c r="H61502">
        <v>55.533216000000003</v>
      </c>
      <c r="I61502">
        <v>37.449326999999997</v>
      </c>
      <c r="J61502">
        <v>4600000</v>
      </c>
      <c r="L61502">
        <v>0</v>
      </c>
      <c r="M61502">
        <v>1</v>
      </c>
      <c r="N61502">
        <v>0</v>
      </c>
      <c r="O61502">
        <v>2.3025850929940459</v>
      </c>
      <c r="P61502">
        <v>2.8332133440562162</v>
      </c>
      <c r="Q61502">
        <v>3.6888794541139363</v>
      </c>
      <c r="R61502">
        <v>1.9459101490553132</v>
      </c>
      <c r="S61502">
        <v>4.0169813282172626</v>
      </c>
      <c r="T61502">
        <v>3.6229887391742515</v>
      </c>
      <c r="U61502">
        <v>15.341566861459324</v>
      </c>
    </row>
    <row r="61503" spans="1:21" x14ac:dyDescent="0.3">
      <c r="A61503">
        <v>1</v>
      </c>
      <c r="B61503">
        <v>0</v>
      </c>
      <c r="C61503">
        <v>0</v>
      </c>
      <c r="D61503">
        <v>1</v>
      </c>
      <c r="E61503">
        <v>9</v>
      </c>
      <c r="F61503">
        <v>38</v>
      </c>
      <c r="G61503">
        <v>10</v>
      </c>
      <c r="H61503">
        <v>55.485427999999999</v>
      </c>
      <c r="I61503">
        <v>37.499578999999997</v>
      </c>
      <c r="J61503">
        <v>4600000</v>
      </c>
      <c r="L61503">
        <v>1</v>
      </c>
      <c r="M61503">
        <v>0</v>
      </c>
      <c r="N61503">
        <v>0</v>
      </c>
      <c r="O61503">
        <v>0</v>
      </c>
      <c r="P61503">
        <v>2.1972245773362196</v>
      </c>
      <c r="Q61503">
        <v>3.6375861597263857</v>
      </c>
      <c r="R61503">
        <v>2.3025850929940459</v>
      </c>
      <c r="S61503">
        <v>4.0161204277192972</v>
      </c>
      <c r="T61503">
        <v>3.6243297062466788</v>
      </c>
      <c r="U61503">
        <v>15.341566861459324</v>
      </c>
    </row>
    <row r="61504" spans="1:21" x14ac:dyDescent="0.3">
      <c r="A61504">
        <v>0</v>
      </c>
      <c r="B61504">
        <v>1</v>
      </c>
      <c r="C61504">
        <v>0</v>
      </c>
      <c r="D61504">
        <v>6</v>
      </c>
      <c r="E61504">
        <v>12</v>
      </c>
      <c r="F61504">
        <v>39</v>
      </c>
      <c r="G61504">
        <v>8</v>
      </c>
      <c r="H61504">
        <v>55.549785999999997</v>
      </c>
      <c r="I61504">
        <v>37.312998999999998</v>
      </c>
      <c r="J61504">
        <v>4700000</v>
      </c>
      <c r="L61504">
        <v>0</v>
      </c>
      <c r="M61504">
        <v>1</v>
      </c>
      <c r="N61504">
        <v>0</v>
      </c>
      <c r="O61504">
        <v>1.791759469228055</v>
      </c>
      <c r="P61504">
        <v>2.4849066497880004</v>
      </c>
      <c r="Q61504">
        <v>3.6635616461296463</v>
      </c>
      <c r="R61504">
        <v>2.0794415416798357</v>
      </c>
      <c r="S61504">
        <v>4.01727966369298</v>
      </c>
      <c r="T61504">
        <v>3.6193417645977344</v>
      </c>
      <c r="U61504">
        <v>15.363073066680286</v>
      </c>
    </row>
    <row r="61505" spans="1:21" x14ac:dyDescent="0.3">
      <c r="A61505">
        <v>0</v>
      </c>
      <c r="B61505">
        <v>1</v>
      </c>
      <c r="C61505">
        <v>0</v>
      </c>
      <c r="D61505">
        <v>9</v>
      </c>
      <c r="E61505">
        <v>19</v>
      </c>
      <c r="F61505">
        <v>38</v>
      </c>
      <c r="G61505">
        <v>10</v>
      </c>
      <c r="H61505">
        <v>55.626350000000002</v>
      </c>
      <c r="I61505">
        <v>37.310932000000001</v>
      </c>
      <c r="J61505">
        <v>5300000</v>
      </c>
      <c r="L61505">
        <v>0</v>
      </c>
      <c r="M61505">
        <v>1</v>
      </c>
      <c r="N61505">
        <v>0</v>
      </c>
      <c r="O61505">
        <v>2.1972245773362196</v>
      </c>
      <c r="P61505">
        <v>2.9444389791664403</v>
      </c>
      <c r="Q61505">
        <v>3.6375861597263857</v>
      </c>
      <c r="R61505">
        <v>2.3025850929940459</v>
      </c>
      <c r="S61505">
        <v>4.018657009854822</v>
      </c>
      <c r="T61505">
        <v>3.6192863668192246</v>
      </c>
      <c r="U61505">
        <v>15.483217378522351</v>
      </c>
    </row>
    <row r="61506" spans="1:21" x14ac:dyDescent="0.3">
      <c r="A61506">
        <v>0</v>
      </c>
      <c r="B61506">
        <v>0</v>
      </c>
      <c r="C61506">
        <v>1</v>
      </c>
      <c r="D61506">
        <v>13</v>
      </c>
      <c r="E61506">
        <v>17</v>
      </c>
      <c r="F61506">
        <v>40</v>
      </c>
      <c r="G61506">
        <v>11</v>
      </c>
      <c r="H61506">
        <v>55.524318999999998</v>
      </c>
      <c r="I61506">
        <v>37.514015000000001</v>
      </c>
      <c r="J61506">
        <v>5400000</v>
      </c>
      <c r="L61506">
        <v>0</v>
      </c>
      <c r="M61506">
        <v>0</v>
      </c>
      <c r="N61506">
        <v>1</v>
      </c>
      <c r="O61506">
        <v>2.5649493574615367</v>
      </c>
      <c r="P61506">
        <v>2.8332133440562162</v>
      </c>
      <c r="Q61506">
        <v>3.6888794541139363</v>
      </c>
      <c r="R61506">
        <v>2.3978952727983707</v>
      </c>
      <c r="S61506">
        <v>4.0168211049596669</v>
      </c>
      <c r="T61506">
        <v>3.6247145964887921</v>
      </c>
      <c r="U61506">
        <v>15.501909511534503</v>
      </c>
    </row>
    <row r="61507" spans="1:21" x14ac:dyDescent="0.3">
      <c r="A61507">
        <v>1</v>
      </c>
      <c r="B61507">
        <v>0</v>
      </c>
      <c r="C61507">
        <v>0</v>
      </c>
      <c r="D61507">
        <v>2</v>
      </c>
      <c r="E61507">
        <v>4</v>
      </c>
      <c r="F61507">
        <v>40</v>
      </c>
      <c r="G61507">
        <v>11</v>
      </c>
      <c r="H61507">
        <v>55.493226999999997</v>
      </c>
      <c r="I61507">
        <v>37.505121000000003</v>
      </c>
      <c r="J61507">
        <v>5450000</v>
      </c>
      <c r="L61507">
        <v>1</v>
      </c>
      <c r="M61507">
        <v>0</v>
      </c>
      <c r="N61507">
        <v>0</v>
      </c>
      <c r="O61507">
        <v>0.69314718055994529</v>
      </c>
      <c r="P61507">
        <v>1.3862943611198906</v>
      </c>
      <c r="Q61507">
        <v>3.6888794541139363</v>
      </c>
      <c r="R61507">
        <v>2.3978952727983707</v>
      </c>
      <c r="S61507">
        <v>4.0162609772693498</v>
      </c>
      <c r="T61507">
        <v>3.624477483652897</v>
      </c>
      <c r="U61507">
        <v>15.511126166639427</v>
      </c>
    </row>
    <row r="61508" spans="1:21" x14ac:dyDescent="0.3">
      <c r="A61508">
        <v>0</v>
      </c>
      <c r="B61508">
        <v>1</v>
      </c>
      <c r="C61508">
        <v>0</v>
      </c>
      <c r="D61508">
        <v>11</v>
      </c>
      <c r="E61508">
        <v>17</v>
      </c>
      <c r="F61508">
        <v>38.799999999999997</v>
      </c>
      <c r="G61508">
        <v>11.2</v>
      </c>
      <c r="H61508">
        <v>55.525480999999999</v>
      </c>
      <c r="I61508">
        <v>37.514778</v>
      </c>
      <c r="J61508">
        <v>5590000</v>
      </c>
      <c r="L61508">
        <v>0</v>
      </c>
      <c r="M61508">
        <v>1</v>
      </c>
      <c r="N61508">
        <v>0</v>
      </c>
      <c r="O61508">
        <v>2.3978952727983707</v>
      </c>
      <c r="P61508">
        <v>2.8332133440562162</v>
      </c>
      <c r="Q61508">
        <v>3.6584202466292277</v>
      </c>
      <c r="R61508">
        <v>2.4159137783010487</v>
      </c>
      <c r="S61508">
        <v>4.0168420325074905</v>
      </c>
      <c r="T61508">
        <v>3.6247349353472358</v>
      </c>
      <c r="U61508">
        <v>15.536489845131282</v>
      </c>
    </row>
    <row r="61509" spans="1:21" x14ac:dyDescent="0.3">
      <c r="A61509">
        <v>1</v>
      </c>
      <c r="B61509">
        <v>0</v>
      </c>
      <c r="C61509">
        <v>0</v>
      </c>
      <c r="D61509">
        <v>2</v>
      </c>
      <c r="E61509">
        <v>3</v>
      </c>
      <c r="F61509">
        <v>38.5</v>
      </c>
      <c r="G61509">
        <v>8</v>
      </c>
      <c r="H61509">
        <v>55.518830999999999</v>
      </c>
      <c r="I61509">
        <v>37.396757000000001</v>
      </c>
      <c r="J61509">
        <v>5600000</v>
      </c>
      <c r="L61509">
        <v>1</v>
      </c>
      <c r="M61509">
        <v>0</v>
      </c>
      <c r="N61509">
        <v>0</v>
      </c>
      <c r="O61509">
        <v>0.69314718055994529</v>
      </c>
      <c r="P61509">
        <v>1.0986122886681098</v>
      </c>
      <c r="Q61509">
        <v>3.6506582412937387</v>
      </c>
      <c r="R61509">
        <v>2.0794415416798357</v>
      </c>
      <c r="S61509">
        <v>4.0167222605013748</v>
      </c>
      <c r="T61509">
        <v>3.6215839894309036</v>
      </c>
      <c r="U61509">
        <v>15.538277155705378</v>
      </c>
    </row>
    <row r="61510" spans="1:21" x14ac:dyDescent="0.3">
      <c r="A61510">
        <v>0</v>
      </c>
      <c r="B61510">
        <v>0</v>
      </c>
      <c r="C61510">
        <v>1</v>
      </c>
      <c r="D61510">
        <v>7</v>
      </c>
      <c r="E61510">
        <v>9</v>
      </c>
      <c r="F61510">
        <v>38.1</v>
      </c>
      <c r="G61510">
        <v>9.4</v>
      </c>
      <c r="H61510">
        <v>55.582894000000003</v>
      </c>
      <c r="I61510">
        <v>37.475557999999999</v>
      </c>
      <c r="J61510">
        <v>5680000</v>
      </c>
      <c r="L61510">
        <v>0</v>
      </c>
      <c r="M61510">
        <v>0</v>
      </c>
      <c r="N61510">
        <v>1</v>
      </c>
      <c r="O61510">
        <v>1.9459101490553132</v>
      </c>
      <c r="P61510">
        <v>2.1972245773362196</v>
      </c>
      <c r="Q61510">
        <v>3.6402142821326553</v>
      </c>
      <c r="R61510">
        <v>2.2407096892759584</v>
      </c>
      <c r="S61510">
        <v>4.0178754920484083</v>
      </c>
      <c r="T61510">
        <v>3.6236889338044254</v>
      </c>
      <c r="U61510">
        <v>15.552461790697334</v>
      </c>
    </row>
    <row r="61511" spans="1:21" x14ac:dyDescent="0.3">
      <c r="A61511">
        <v>0</v>
      </c>
      <c r="B61511">
        <v>0</v>
      </c>
      <c r="C61511">
        <v>1</v>
      </c>
      <c r="D61511">
        <v>14</v>
      </c>
      <c r="E61511">
        <v>17</v>
      </c>
      <c r="F61511">
        <v>38</v>
      </c>
      <c r="G61511">
        <v>9</v>
      </c>
      <c r="H61511">
        <v>55.517913</v>
      </c>
      <c r="I61511">
        <v>37.352074999999999</v>
      </c>
      <c r="J61511">
        <v>5650000</v>
      </c>
      <c r="L61511">
        <v>0</v>
      </c>
      <c r="M61511">
        <v>0</v>
      </c>
      <c r="N61511">
        <v>1</v>
      </c>
      <c r="O61511">
        <v>2.6390573296152584</v>
      </c>
      <c r="P61511">
        <v>2.8332133440562162</v>
      </c>
      <c r="Q61511">
        <v>3.6375861597263857</v>
      </c>
      <c r="R61511">
        <v>2.1972245773362196</v>
      </c>
      <c r="S61511">
        <v>4.0167057254343881</v>
      </c>
      <c r="T61511">
        <v>3.6203884655912293</v>
      </c>
      <c r="U61511">
        <v>15.547166103122624</v>
      </c>
    </row>
    <row r="61512" spans="1:21" x14ac:dyDescent="0.3">
      <c r="A61512">
        <v>0</v>
      </c>
      <c r="B61512">
        <v>0</v>
      </c>
      <c r="C61512">
        <v>1</v>
      </c>
      <c r="D61512">
        <v>9</v>
      </c>
      <c r="E61512">
        <v>17</v>
      </c>
      <c r="F61512">
        <v>38</v>
      </c>
      <c r="G61512">
        <v>7</v>
      </c>
      <c r="H61512">
        <v>55.594025999999999</v>
      </c>
      <c r="I61512">
        <v>37.368667000000002</v>
      </c>
      <c r="J61512">
        <v>5690000</v>
      </c>
      <c r="L61512">
        <v>0</v>
      </c>
      <c r="M61512">
        <v>0</v>
      </c>
      <c r="N61512">
        <v>1</v>
      </c>
      <c r="O61512">
        <v>2.1972245773362196</v>
      </c>
      <c r="P61512">
        <v>2.8332133440562162</v>
      </c>
      <c r="Q61512">
        <v>3.6375861597263857</v>
      </c>
      <c r="R61512">
        <v>1.9459101490553132</v>
      </c>
      <c r="S61512">
        <v>4.0180757494406318</v>
      </c>
      <c r="T61512">
        <v>3.6208325725373998</v>
      </c>
      <c r="U61512">
        <v>15.554220806102514</v>
      </c>
    </row>
    <row r="61513" spans="1:21" x14ac:dyDescent="0.3">
      <c r="A61513">
        <v>0</v>
      </c>
      <c r="B61513">
        <v>0</v>
      </c>
      <c r="C61513">
        <v>1</v>
      </c>
      <c r="D61513">
        <v>10</v>
      </c>
      <c r="E61513">
        <v>17</v>
      </c>
      <c r="F61513">
        <v>38</v>
      </c>
      <c r="G61513">
        <v>7.5</v>
      </c>
      <c r="H61513">
        <v>55.602443999999998</v>
      </c>
      <c r="I61513">
        <v>37.363672999999999</v>
      </c>
      <c r="J61513">
        <v>5700000</v>
      </c>
      <c r="L61513">
        <v>0</v>
      </c>
      <c r="M61513">
        <v>0</v>
      </c>
      <c r="N61513">
        <v>1</v>
      </c>
      <c r="O61513">
        <v>2.3025850929940459</v>
      </c>
      <c r="P61513">
        <v>2.8332133440562162</v>
      </c>
      <c r="Q61513">
        <v>3.6375861597263857</v>
      </c>
      <c r="R61513">
        <v>2.0149030205422647</v>
      </c>
      <c r="S61513">
        <v>4.0182271571249943</v>
      </c>
      <c r="T61513">
        <v>3.6206989222326631</v>
      </c>
      <c r="U61513">
        <v>15.555976732804778</v>
      </c>
    </row>
    <row r="61514" spans="1:21" x14ac:dyDescent="0.3">
      <c r="A61514">
        <v>0</v>
      </c>
      <c r="B61514">
        <v>0</v>
      </c>
      <c r="C61514">
        <v>1</v>
      </c>
      <c r="D61514">
        <v>5</v>
      </c>
      <c r="E61514">
        <v>17</v>
      </c>
      <c r="F61514">
        <v>38</v>
      </c>
      <c r="G61514">
        <v>10</v>
      </c>
      <c r="H61514">
        <v>55.591634999999997</v>
      </c>
      <c r="I61514">
        <v>37.379896000000002</v>
      </c>
      <c r="J61514">
        <v>5700000</v>
      </c>
      <c r="L61514">
        <v>0</v>
      </c>
      <c r="M61514">
        <v>0</v>
      </c>
      <c r="N61514">
        <v>1</v>
      </c>
      <c r="O61514">
        <v>1.6094379124341003</v>
      </c>
      <c r="P61514">
        <v>2.8332133440562162</v>
      </c>
      <c r="Q61514">
        <v>3.6375861597263857</v>
      </c>
      <c r="R61514">
        <v>2.3025850929940459</v>
      </c>
      <c r="S61514">
        <v>4.0180327402975662</v>
      </c>
      <c r="T61514">
        <v>3.6211330197870564</v>
      </c>
      <c r="U61514">
        <v>15.555976732804778</v>
      </c>
    </row>
    <row r="61515" spans="1:21" x14ac:dyDescent="0.3">
      <c r="A61515">
        <v>0</v>
      </c>
      <c r="B61515">
        <v>1</v>
      </c>
      <c r="C61515">
        <v>0</v>
      </c>
      <c r="D61515">
        <v>2</v>
      </c>
      <c r="E61515">
        <v>3</v>
      </c>
      <c r="F61515">
        <v>38</v>
      </c>
      <c r="G61515">
        <v>8</v>
      </c>
      <c r="H61515">
        <v>55.514977000000002</v>
      </c>
      <c r="I61515">
        <v>37.375072000000003</v>
      </c>
      <c r="J61515">
        <v>5700000</v>
      </c>
      <c r="L61515">
        <v>0</v>
      </c>
      <c r="M61515">
        <v>1</v>
      </c>
      <c r="N61515">
        <v>0</v>
      </c>
      <c r="O61515">
        <v>0.69314718055994529</v>
      </c>
      <c r="P61515">
        <v>1.0986122886681098</v>
      </c>
      <c r="Q61515">
        <v>3.6375861597263857</v>
      </c>
      <c r="R61515">
        <v>2.0794415416798357</v>
      </c>
      <c r="S61515">
        <v>4.0166528402037027</v>
      </c>
      <c r="T61515">
        <v>3.6210039581303972</v>
      </c>
      <c r="U61515">
        <v>15.555976732804778</v>
      </c>
    </row>
    <row r="61516" spans="1:21" x14ac:dyDescent="0.3">
      <c r="A61516">
        <v>0</v>
      </c>
      <c r="B61516">
        <v>0</v>
      </c>
      <c r="C61516">
        <v>1</v>
      </c>
      <c r="D61516">
        <v>15</v>
      </c>
      <c r="E61516">
        <v>17</v>
      </c>
      <c r="F61516">
        <v>38.6</v>
      </c>
      <c r="G61516">
        <v>7.6</v>
      </c>
      <c r="H61516">
        <v>55.519182000000001</v>
      </c>
      <c r="I61516">
        <v>37.349424999999997</v>
      </c>
      <c r="J61516">
        <v>5750000</v>
      </c>
      <c r="L61516">
        <v>0</v>
      </c>
      <c r="M61516">
        <v>0</v>
      </c>
      <c r="N61516">
        <v>1</v>
      </c>
      <c r="O61516">
        <v>2.7080502011022101</v>
      </c>
      <c r="P61516">
        <v>2.8332133440562162</v>
      </c>
      <c r="Q61516">
        <v>3.6532522764707851</v>
      </c>
      <c r="R61516">
        <v>2.0281482472922852</v>
      </c>
      <c r="S61516">
        <v>4.0167285826606145</v>
      </c>
      <c r="T61516">
        <v>3.6203175165473382</v>
      </c>
      <c r="U61516">
        <v>15.564710412773533</v>
      </c>
    </row>
    <row r="61517" spans="1:21" x14ac:dyDescent="0.3">
      <c r="A61517">
        <v>0</v>
      </c>
      <c r="B61517">
        <v>1</v>
      </c>
      <c r="C61517">
        <v>0</v>
      </c>
      <c r="D61517">
        <v>16</v>
      </c>
      <c r="E61517">
        <v>25</v>
      </c>
      <c r="F61517">
        <v>38</v>
      </c>
      <c r="G61517">
        <v>11.2</v>
      </c>
      <c r="H61517">
        <v>55.598455999999999</v>
      </c>
      <c r="I61517">
        <v>37.365414999999999</v>
      </c>
      <c r="J61517">
        <v>5800000</v>
      </c>
      <c r="L61517">
        <v>0</v>
      </c>
      <c r="M61517">
        <v>1</v>
      </c>
      <c r="N61517">
        <v>0</v>
      </c>
      <c r="O61517">
        <v>2.7725887222397811</v>
      </c>
      <c r="P61517">
        <v>3.2188758248682006</v>
      </c>
      <c r="Q61517">
        <v>3.6375861597263857</v>
      </c>
      <c r="R61517">
        <v>2.4159137783010487</v>
      </c>
      <c r="S61517">
        <v>4.0181554310867762</v>
      </c>
      <c r="T61517">
        <v>3.620745543971184</v>
      </c>
      <c r="U61517">
        <v>15.573368475516649</v>
      </c>
    </row>
    <row r="61518" spans="1:21" x14ac:dyDescent="0.3">
      <c r="A61518">
        <v>0</v>
      </c>
      <c r="B61518">
        <v>0</v>
      </c>
      <c r="C61518">
        <v>1</v>
      </c>
      <c r="D61518">
        <v>5</v>
      </c>
      <c r="E61518">
        <v>12</v>
      </c>
      <c r="F61518">
        <v>38.5</v>
      </c>
      <c r="G61518">
        <v>8.4</v>
      </c>
      <c r="H61518">
        <v>55.515155999999998</v>
      </c>
      <c r="I61518">
        <v>37.352462000000003</v>
      </c>
      <c r="J61518">
        <v>5800000</v>
      </c>
      <c r="L61518">
        <v>0</v>
      </c>
      <c r="M61518">
        <v>0</v>
      </c>
      <c r="N61518">
        <v>1</v>
      </c>
      <c r="O61518">
        <v>1.6094379124341003</v>
      </c>
      <c r="P61518">
        <v>2.4849066497880004</v>
      </c>
      <c r="Q61518">
        <v>3.6506582412937387</v>
      </c>
      <c r="R61518">
        <v>2.1282317058492679</v>
      </c>
      <c r="S61518">
        <v>4.0166560645536187</v>
      </c>
      <c r="T61518">
        <v>3.6203988264077349</v>
      </c>
      <c r="U61518">
        <v>15.573368475516649</v>
      </c>
    </row>
    <row r="61519" spans="1:21" x14ac:dyDescent="0.3">
      <c r="A61519">
        <v>1</v>
      </c>
      <c r="B61519">
        <v>0</v>
      </c>
      <c r="C61519">
        <v>0</v>
      </c>
      <c r="D61519">
        <v>7</v>
      </c>
      <c r="E61519">
        <v>9</v>
      </c>
      <c r="F61519">
        <v>40</v>
      </c>
      <c r="G61519">
        <v>6</v>
      </c>
      <c r="H61519">
        <v>55.600383999999998</v>
      </c>
      <c r="I61519">
        <v>37.333317999999998</v>
      </c>
      <c r="J61519">
        <v>5800000</v>
      </c>
      <c r="L61519">
        <v>1</v>
      </c>
      <c r="M61519">
        <v>0</v>
      </c>
      <c r="N61519">
        <v>0</v>
      </c>
      <c r="O61519">
        <v>1.9459101490553132</v>
      </c>
      <c r="P61519">
        <v>2.1972245773362196</v>
      </c>
      <c r="Q61519">
        <v>3.6888794541139363</v>
      </c>
      <c r="R61519">
        <v>1.791759469228055</v>
      </c>
      <c r="S61519">
        <v>4.0181901077075075</v>
      </c>
      <c r="T61519">
        <v>3.619886171912615</v>
      </c>
      <c r="U61519">
        <v>15.573368475516649</v>
      </c>
    </row>
    <row r="61520" spans="1:21" x14ac:dyDescent="0.3">
      <c r="A61520">
        <v>0</v>
      </c>
      <c r="B61520">
        <v>0</v>
      </c>
      <c r="C61520">
        <v>1</v>
      </c>
      <c r="D61520">
        <v>15</v>
      </c>
      <c r="E61520">
        <v>17</v>
      </c>
      <c r="F61520">
        <v>40</v>
      </c>
      <c r="G61520">
        <v>10</v>
      </c>
      <c r="H61520">
        <v>55.636412</v>
      </c>
      <c r="I61520">
        <v>37.328296999999999</v>
      </c>
      <c r="J61520">
        <v>6770000</v>
      </c>
      <c r="L61520">
        <v>0</v>
      </c>
      <c r="M61520">
        <v>0</v>
      </c>
      <c r="N61520">
        <v>1</v>
      </c>
      <c r="O61520">
        <v>2.7080502011022101</v>
      </c>
      <c r="P61520">
        <v>2.8332133440562162</v>
      </c>
      <c r="Q61520">
        <v>3.6888794541139363</v>
      </c>
      <c r="R61520">
        <v>2.3025850929940459</v>
      </c>
      <c r="S61520">
        <v>4.0188378789946233</v>
      </c>
      <c r="T61520">
        <v>3.6197516717412062</v>
      </c>
      <c r="U61520">
        <v>15.728011644888458</v>
      </c>
    </row>
    <row r="61521" spans="1:21" x14ac:dyDescent="0.3">
      <c r="A61521">
        <v>0</v>
      </c>
      <c r="B61521">
        <v>0</v>
      </c>
      <c r="C61521">
        <v>1</v>
      </c>
      <c r="D61521">
        <v>13</v>
      </c>
      <c r="E61521">
        <v>17</v>
      </c>
      <c r="F61521">
        <v>40</v>
      </c>
      <c r="G61521">
        <v>9</v>
      </c>
      <c r="H61521">
        <v>55.605282000000003</v>
      </c>
      <c r="I61521">
        <v>37.359450000000002</v>
      </c>
      <c r="J61521">
        <v>6100000</v>
      </c>
      <c r="L61521">
        <v>0</v>
      </c>
      <c r="M61521">
        <v>0</v>
      </c>
      <c r="N61521">
        <v>1</v>
      </c>
      <c r="O61521">
        <v>2.5649493574615367</v>
      </c>
      <c r="P61521">
        <v>2.8332133440562162</v>
      </c>
      <c r="Q61521">
        <v>3.6888794541139363</v>
      </c>
      <c r="R61521">
        <v>2.1972245773362196</v>
      </c>
      <c r="S61521">
        <v>4.0182781967443209</v>
      </c>
      <c r="T61521">
        <v>3.6205858916248688</v>
      </c>
      <c r="U61521">
        <v>15.623799329143539</v>
      </c>
    </row>
    <row r="61522" spans="1:21" x14ac:dyDescent="0.3">
      <c r="A61522">
        <v>0</v>
      </c>
      <c r="B61522">
        <v>1</v>
      </c>
      <c r="C61522">
        <v>0</v>
      </c>
      <c r="D61522">
        <v>10</v>
      </c>
      <c r="E61522">
        <v>16</v>
      </c>
      <c r="F61522">
        <v>40</v>
      </c>
      <c r="G61522">
        <v>11.5</v>
      </c>
      <c r="H61522">
        <v>55.521104000000001</v>
      </c>
      <c r="I61522">
        <v>37.355201000000001</v>
      </c>
      <c r="J61522">
        <v>4500000</v>
      </c>
      <c r="L61522">
        <v>0</v>
      </c>
      <c r="M61522">
        <v>1</v>
      </c>
      <c r="N61522">
        <v>0</v>
      </c>
      <c r="O61522">
        <v>2.3025850929940459</v>
      </c>
      <c r="P61522">
        <v>2.7725887222397811</v>
      </c>
      <c r="Q61522">
        <v>3.6888794541139363</v>
      </c>
      <c r="R61522">
        <v>2.4423470353692043</v>
      </c>
      <c r="S61522">
        <v>4.016763200727075</v>
      </c>
      <c r="T61522">
        <v>3.6204721522190706</v>
      </c>
      <c r="U61522">
        <v>15.319587954740548</v>
      </c>
    </row>
    <row r="61523" spans="1:21" x14ac:dyDescent="0.3">
      <c r="A61523">
        <v>1</v>
      </c>
      <c r="B61523">
        <v>0</v>
      </c>
      <c r="C61523">
        <v>0</v>
      </c>
      <c r="D61523">
        <v>2</v>
      </c>
      <c r="E61523">
        <v>15</v>
      </c>
      <c r="F61523">
        <v>41</v>
      </c>
      <c r="G61523">
        <v>12</v>
      </c>
      <c r="H61523">
        <v>55.500523999999999</v>
      </c>
      <c r="I61523">
        <v>37.541943000000003</v>
      </c>
      <c r="J61523">
        <v>5850000</v>
      </c>
      <c r="L61523">
        <v>1</v>
      </c>
      <c r="M61523">
        <v>0</v>
      </c>
      <c r="N61523">
        <v>0</v>
      </c>
      <c r="O61523">
        <v>0.69314718055994529</v>
      </c>
      <c r="P61523">
        <v>2.7080502011022101</v>
      </c>
      <c r="Q61523">
        <v>3.713572066704308</v>
      </c>
      <c r="R61523">
        <v>2.4849066497880004</v>
      </c>
      <c r="S61523">
        <v>4.0163924621492599</v>
      </c>
      <c r="T61523">
        <v>3.6254587879436215</v>
      </c>
      <c r="U61523">
        <v>15.58195221920804</v>
      </c>
    </row>
    <row r="61524" spans="1:21" x14ac:dyDescent="0.3">
      <c r="A61524">
        <v>0</v>
      </c>
      <c r="B61524">
        <v>0</v>
      </c>
      <c r="C61524">
        <v>1</v>
      </c>
      <c r="D61524">
        <v>2</v>
      </c>
      <c r="E61524">
        <v>17</v>
      </c>
      <c r="F61524">
        <v>40</v>
      </c>
      <c r="G61524">
        <v>7.5</v>
      </c>
      <c r="H61524">
        <v>55.638078999999998</v>
      </c>
      <c r="I61524">
        <v>37.306880999999997</v>
      </c>
      <c r="J61524">
        <v>5995000</v>
      </c>
      <c r="L61524">
        <v>0</v>
      </c>
      <c r="M61524">
        <v>0</v>
      </c>
      <c r="N61524">
        <v>1</v>
      </c>
      <c r="O61524">
        <v>0.69314718055994529</v>
      </c>
      <c r="P61524">
        <v>2.8332133440562162</v>
      </c>
      <c r="Q61524">
        <v>3.6888794541139363</v>
      </c>
      <c r="R61524">
        <v>2.0149030205422647</v>
      </c>
      <c r="S61524">
        <v>4.0188678409380145</v>
      </c>
      <c r="T61524">
        <v>3.6191777868477377</v>
      </c>
      <c r="U61524">
        <v>15.606436346443752</v>
      </c>
    </row>
    <row r="61525" spans="1:21" x14ac:dyDescent="0.3">
      <c r="A61525">
        <v>0</v>
      </c>
      <c r="B61525">
        <v>1</v>
      </c>
      <c r="C61525">
        <v>0</v>
      </c>
      <c r="D61525">
        <v>9</v>
      </c>
      <c r="E61525">
        <v>17</v>
      </c>
      <c r="F61525">
        <v>41.2</v>
      </c>
      <c r="G61525">
        <v>11.5</v>
      </c>
      <c r="H61525">
        <v>55.620168999999997</v>
      </c>
      <c r="I61525">
        <v>37.263052000000002</v>
      </c>
      <c r="J61525">
        <v>7700000</v>
      </c>
      <c r="L61525">
        <v>0</v>
      </c>
      <c r="M61525">
        <v>1</v>
      </c>
      <c r="N61525">
        <v>0</v>
      </c>
      <c r="O61525">
        <v>2.1972245773362196</v>
      </c>
      <c r="P61525">
        <v>2.8332133440562162</v>
      </c>
      <c r="Q61525">
        <v>3.7184382563554808</v>
      </c>
      <c r="R61525">
        <v>2.4423470353692043</v>
      </c>
      <c r="S61525">
        <v>4.0185458872765709</v>
      </c>
      <c r="T61525">
        <v>3.6180022727153318</v>
      </c>
      <c r="U61525">
        <v>15.856730886823913</v>
      </c>
    </row>
    <row r="61526" spans="1:21" x14ac:dyDescent="0.3">
      <c r="A61526">
        <v>0</v>
      </c>
      <c r="B61526">
        <v>1</v>
      </c>
      <c r="C61526">
        <v>0</v>
      </c>
      <c r="D61526">
        <v>17</v>
      </c>
      <c r="E61526">
        <v>20</v>
      </c>
      <c r="F61526">
        <v>40.200000000000003</v>
      </c>
      <c r="G61526">
        <v>11</v>
      </c>
      <c r="H61526">
        <v>55.636645999999999</v>
      </c>
      <c r="I61526">
        <v>37.331215999999998</v>
      </c>
      <c r="J61526">
        <v>7999000</v>
      </c>
      <c r="L61526">
        <v>0</v>
      </c>
      <c r="M61526">
        <v>1</v>
      </c>
      <c r="N61526">
        <v>0</v>
      </c>
      <c r="O61526">
        <v>2.8332133440562162</v>
      </c>
      <c r="P61526">
        <v>2.9957322735539909</v>
      </c>
      <c r="Q61526">
        <v>3.6938669956249757</v>
      </c>
      <c r="R61526">
        <v>2.3978952727983707</v>
      </c>
      <c r="S61526">
        <v>4.0188420848644757</v>
      </c>
      <c r="T61526">
        <v>3.6198298667329545</v>
      </c>
      <c r="U61526">
        <v>15.894827091830958</v>
      </c>
    </row>
    <row r="61527" spans="1:21" x14ac:dyDescent="0.3">
      <c r="A61527">
        <v>0</v>
      </c>
      <c r="B61527">
        <v>1</v>
      </c>
      <c r="C61527">
        <v>0</v>
      </c>
      <c r="D61527">
        <v>8</v>
      </c>
      <c r="E61527">
        <v>12</v>
      </c>
      <c r="F61527">
        <v>42</v>
      </c>
      <c r="G61527">
        <v>10</v>
      </c>
      <c r="H61527">
        <v>55.575409000000001</v>
      </c>
      <c r="I61527">
        <v>37.473249000000003</v>
      </c>
      <c r="J61527">
        <v>6299000</v>
      </c>
      <c r="L61527">
        <v>0</v>
      </c>
      <c r="M61527">
        <v>1</v>
      </c>
      <c r="N61527">
        <v>0</v>
      </c>
      <c r="O61527">
        <v>2.0794415416798357</v>
      </c>
      <c r="P61527">
        <v>2.4849066497880004</v>
      </c>
      <c r="Q61527">
        <v>3.7376696182833684</v>
      </c>
      <c r="R61527">
        <v>2.3025850929940459</v>
      </c>
      <c r="S61527">
        <v>4.01774081924738</v>
      </c>
      <c r="T61527">
        <v>3.6236273184140475</v>
      </c>
      <c r="U61527">
        <v>15.655901448604066</v>
      </c>
    </row>
    <row r="61528" spans="1:21" x14ac:dyDescent="0.3">
      <c r="A61528">
        <v>0</v>
      </c>
      <c r="B61528">
        <v>0</v>
      </c>
      <c r="C61528">
        <v>1</v>
      </c>
      <c r="D61528">
        <v>5</v>
      </c>
      <c r="E61528">
        <v>16</v>
      </c>
      <c r="F61528">
        <v>42.5</v>
      </c>
      <c r="G61528">
        <v>8.4</v>
      </c>
      <c r="H61528">
        <v>55.524324</v>
      </c>
      <c r="I61528">
        <v>37.511859000000001</v>
      </c>
      <c r="J61528">
        <v>6900000</v>
      </c>
      <c r="L61528">
        <v>0</v>
      </c>
      <c r="M61528">
        <v>0</v>
      </c>
      <c r="N61528">
        <v>1</v>
      </c>
      <c r="O61528">
        <v>1.6094379124341003</v>
      </c>
      <c r="P61528">
        <v>2.7725887222397811</v>
      </c>
      <c r="Q61528">
        <v>3.7495040759303713</v>
      </c>
      <c r="R61528">
        <v>2.1282317058492679</v>
      </c>
      <c r="S61528">
        <v>4.0168211950102961</v>
      </c>
      <c r="T61528">
        <v>3.6246571229830362</v>
      </c>
      <c r="U61528">
        <v>15.747031969567487</v>
      </c>
    </row>
    <row r="61529" spans="1:21" x14ac:dyDescent="0.3">
      <c r="A61529">
        <v>0</v>
      </c>
      <c r="B61529">
        <v>0</v>
      </c>
      <c r="C61529">
        <v>1</v>
      </c>
      <c r="D61529">
        <v>12</v>
      </c>
      <c r="E61529">
        <v>17</v>
      </c>
      <c r="F61529">
        <v>41</v>
      </c>
      <c r="G61529">
        <v>11</v>
      </c>
      <c r="H61529">
        <v>55.600709000000002</v>
      </c>
      <c r="I61529">
        <v>37.366466000000003</v>
      </c>
      <c r="J61529">
        <v>7696500</v>
      </c>
      <c r="L61529">
        <v>0</v>
      </c>
      <c r="M61529">
        <v>0</v>
      </c>
      <c r="N61529">
        <v>1</v>
      </c>
      <c r="O61529">
        <v>2.4849066497880004</v>
      </c>
      <c r="P61529">
        <v>2.8332133440562162</v>
      </c>
      <c r="Q61529">
        <v>3.713572066704308</v>
      </c>
      <c r="R61529">
        <v>2.3978952727983707</v>
      </c>
      <c r="S61529">
        <v>4.0181959529737927</v>
      </c>
      <c r="T61529">
        <v>3.6207736711904084</v>
      </c>
      <c r="U61529">
        <v>15.856276238032267</v>
      </c>
    </row>
    <row r="61530" spans="1:21" x14ac:dyDescent="0.3">
      <c r="A61530">
        <v>0</v>
      </c>
      <c r="B61530">
        <v>1</v>
      </c>
      <c r="C61530">
        <v>0</v>
      </c>
      <c r="D61530">
        <v>21</v>
      </c>
      <c r="E61530">
        <v>25</v>
      </c>
      <c r="F61530">
        <v>42.9</v>
      </c>
      <c r="G61530">
        <v>14</v>
      </c>
      <c r="H61530">
        <v>55.638536000000002</v>
      </c>
      <c r="I61530">
        <v>37.332151000000003</v>
      </c>
      <c r="J61530">
        <v>9100000</v>
      </c>
      <c r="L61530">
        <v>0</v>
      </c>
      <c r="M61530">
        <v>1</v>
      </c>
      <c r="N61530">
        <v>0</v>
      </c>
      <c r="O61530">
        <v>3.044522437723423</v>
      </c>
      <c r="P61530">
        <v>3.2188758248682006</v>
      </c>
      <c r="Q61530">
        <v>3.7588718259339711</v>
      </c>
      <c r="R61530">
        <v>2.6390573296152584</v>
      </c>
      <c r="S61530">
        <v>4.0188760547033242</v>
      </c>
      <c r="T61530">
        <v>3.619854912482634</v>
      </c>
      <c r="U61530">
        <v>16.023784971487078</v>
      </c>
    </row>
    <row r="61531" spans="1:21" x14ac:dyDescent="0.3">
      <c r="A61531">
        <v>0</v>
      </c>
      <c r="B61531">
        <v>1</v>
      </c>
      <c r="C61531">
        <v>0</v>
      </c>
      <c r="D61531">
        <v>9</v>
      </c>
      <c r="E61531">
        <v>15</v>
      </c>
      <c r="F61531">
        <v>40</v>
      </c>
      <c r="G61531">
        <v>11</v>
      </c>
      <c r="H61531">
        <v>55.656345999999999</v>
      </c>
      <c r="I61531">
        <v>37.424326999999998</v>
      </c>
      <c r="J61531">
        <v>8450000</v>
      </c>
      <c r="L61531">
        <v>0</v>
      </c>
      <c r="M61531">
        <v>1</v>
      </c>
      <c r="N61531">
        <v>0</v>
      </c>
      <c r="O61531">
        <v>2.1972245773362196</v>
      </c>
      <c r="P61531">
        <v>2.7080502011022101</v>
      </c>
      <c r="Q61531">
        <v>3.6888794541139363</v>
      </c>
      <c r="R61531">
        <v>2.3978952727983707</v>
      </c>
      <c r="S61531">
        <v>4.0191961053621137</v>
      </c>
      <c r="T61531">
        <v>3.6223209475120721</v>
      </c>
      <c r="U61531">
        <v>15.949676999333356</v>
      </c>
    </row>
    <row r="61532" spans="1:21" x14ac:dyDescent="0.3">
      <c r="A61532">
        <v>0</v>
      </c>
      <c r="B61532">
        <v>1</v>
      </c>
      <c r="C61532">
        <v>0</v>
      </c>
      <c r="D61532">
        <v>10</v>
      </c>
      <c r="E61532">
        <v>14</v>
      </c>
      <c r="F61532">
        <v>40</v>
      </c>
      <c r="G61532">
        <v>10</v>
      </c>
      <c r="H61532">
        <v>55.525609000000003</v>
      </c>
      <c r="I61532">
        <v>37.442329000000001</v>
      </c>
      <c r="J61532">
        <v>5800000</v>
      </c>
      <c r="L61532">
        <v>0</v>
      </c>
      <c r="M61532">
        <v>1</v>
      </c>
      <c r="N61532">
        <v>0</v>
      </c>
      <c r="O61532">
        <v>2.3025850929940459</v>
      </c>
      <c r="P61532">
        <v>2.6390573296152584</v>
      </c>
      <c r="Q61532">
        <v>3.6888794541139363</v>
      </c>
      <c r="R61532">
        <v>2.3025850929940459</v>
      </c>
      <c r="S61532">
        <v>4.016844337752759</v>
      </c>
      <c r="T61532">
        <v>3.6228018558712471</v>
      </c>
      <c r="U61532">
        <v>15.573368475516649</v>
      </c>
    </row>
    <row r="61533" spans="1:21" x14ac:dyDescent="0.3">
      <c r="A61533">
        <v>0</v>
      </c>
      <c r="B61533">
        <v>1</v>
      </c>
      <c r="C61533">
        <v>0</v>
      </c>
      <c r="D61533">
        <v>5</v>
      </c>
      <c r="E61533">
        <v>15</v>
      </c>
      <c r="F61533">
        <v>42</v>
      </c>
      <c r="G61533">
        <v>11.6</v>
      </c>
      <c r="H61533">
        <v>55.594437999999997</v>
      </c>
      <c r="I61533">
        <v>37.459648999999999</v>
      </c>
      <c r="J61533">
        <v>5900000</v>
      </c>
      <c r="L61533">
        <v>0</v>
      </c>
      <c r="M61533">
        <v>1</v>
      </c>
      <c r="N61533">
        <v>0</v>
      </c>
      <c r="O61533">
        <v>1.6094379124341003</v>
      </c>
      <c r="P61533">
        <v>2.7080502011022101</v>
      </c>
      <c r="Q61533">
        <v>3.7376696182833684</v>
      </c>
      <c r="R61533">
        <v>2.451005098112319</v>
      </c>
      <c r="S61533">
        <v>4.0180831602813818</v>
      </c>
      <c r="T61533">
        <v>3.6232643269773828</v>
      </c>
      <c r="U61533">
        <v>15.590462908875947</v>
      </c>
    </row>
    <row r="61534" spans="1:21" x14ac:dyDescent="0.3">
      <c r="A61534">
        <v>0</v>
      </c>
      <c r="B61534">
        <v>1</v>
      </c>
      <c r="C61534">
        <v>0</v>
      </c>
      <c r="D61534">
        <v>13</v>
      </c>
      <c r="E61534">
        <v>16</v>
      </c>
      <c r="F61534">
        <v>40.39</v>
      </c>
      <c r="G61534">
        <v>11</v>
      </c>
      <c r="H61534">
        <v>55.522897999999998</v>
      </c>
      <c r="I61534">
        <v>37.514265999999999</v>
      </c>
      <c r="J61534">
        <v>5900000</v>
      </c>
      <c r="L61534">
        <v>0</v>
      </c>
      <c r="M61534">
        <v>1</v>
      </c>
      <c r="N61534">
        <v>0</v>
      </c>
      <c r="O61534">
        <v>2.5649493574615367</v>
      </c>
      <c r="P61534">
        <v>2.7725887222397811</v>
      </c>
      <c r="Q61534">
        <v>3.6985822295753215</v>
      </c>
      <c r="R61534">
        <v>2.3978952727983707</v>
      </c>
      <c r="S61534">
        <v>4.016795512242652</v>
      </c>
      <c r="T61534">
        <v>3.6247212872991543</v>
      </c>
      <c r="U61534">
        <v>15.590462908875947</v>
      </c>
    </row>
    <row r="61535" spans="1:21" x14ac:dyDescent="0.3">
      <c r="A61535">
        <v>1</v>
      </c>
      <c r="B61535">
        <v>0</v>
      </c>
      <c r="C61535">
        <v>0</v>
      </c>
      <c r="D61535">
        <v>3</v>
      </c>
      <c r="E61535">
        <v>3</v>
      </c>
      <c r="F61535">
        <v>42</v>
      </c>
      <c r="G61535">
        <v>7</v>
      </c>
      <c r="H61535">
        <v>55.525404999999999</v>
      </c>
      <c r="I61535">
        <v>37.445365000000002</v>
      </c>
      <c r="J61535">
        <v>6000000</v>
      </c>
      <c r="L61535">
        <v>1</v>
      </c>
      <c r="M61535">
        <v>0</v>
      </c>
      <c r="N61535">
        <v>0</v>
      </c>
      <c r="O61535">
        <v>1.0986122886681098</v>
      </c>
      <c r="P61535">
        <v>1.0986122886681098</v>
      </c>
      <c r="Q61535">
        <v>3.7376696182833684</v>
      </c>
      <c r="R61535">
        <v>1.9459101490553132</v>
      </c>
      <c r="S61535">
        <v>4.0168406637655965</v>
      </c>
      <c r="T61535">
        <v>3.6228829372836797</v>
      </c>
      <c r="U61535">
        <v>15.60727002719233</v>
      </c>
    </row>
    <row r="61536" spans="1:21" x14ac:dyDescent="0.3">
      <c r="A61536">
        <v>0</v>
      </c>
      <c r="B61536">
        <v>1</v>
      </c>
      <c r="C61536">
        <v>0</v>
      </c>
      <c r="D61536">
        <v>2</v>
      </c>
      <c r="E61536">
        <v>17</v>
      </c>
      <c r="F61536">
        <v>40</v>
      </c>
      <c r="G61536">
        <v>11</v>
      </c>
      <c r="H61536">
        <v>55.576476999999997</v>
      </c>
      <c r="I61536">
        <v>37.474893000000002</v>
      </c>
      <c r="J61536">
        <v>6500000</v>
      </c>
      <c r="L61536">
        <v>0</v>
      </c>
      <c r="M61536">
        <v>1</v>
      </c>
      <c r="N61536">
        <v>0</v>
      </c>
      <c r="O61536">
        <v>0.69314718055994529</v>
      </c>
      <c r="P61536">
        <v>2.8332133440562162</v>
      </c>
      <c r="Q61536">
        <v>3.6888794541139363</v>
      </c>
      <c r="R61536">
        <v>2.3978952727983707</v>
      </c>
      <c r="S61536">
        <v>4.0177600361952619</v>
      </c>
      <c r="T61536">
        <v>3.6236711887477608</v>
      </c>
      <c r="U61536">
        <v>15.687312734865866</v>
      </c>
    </row>
    <row r="61537" spans="1:21" x14ac:dyDescent="0.3">
      <c r="A61537">
        <v>0</v>
      </c>
      <c r="B61537">
        <v>1</v>
      </c>
      <c r="C61537">
        <v>0</v>
      </c>
      <c r="D61537">
        <v>4</v>
      </c>
      <c r="E61537">
        <v>16</v>
      </c>
      <c r="F61537">
        <v>41</v>
      </c>
      <c r="G61537">
        <v>11</v>
      </c>
      <c r="H61537">
        <v>55.592637000000003</v>
      </c>
      <c r="I61537">
        <v>37.461122000000003</v>
      </c>
      <c r="J61537">
        <v>6650000</v>
      </c>
      <c r="L61537">
        <v>0</v>
      </c>
      <c r="M61537">
        <v>1</v>
      </c>
      <c r="N61537">
        <v>0</v>
      </c>
      <c r="O61537">
        <v>1.3862943611198906</v>
      </c>
      <c r="P61537">
        <v>2.7725887222397811</v>
      </c>
      <c r="Q61537">
        <v>3.713572066704308</v>
      </c>
      <c r="R61537">
        <v>2.3978952727983707</v>
      </c>
      <c r="S61537">
        <v>4.0180507644296117</v>
      </c>
      <c r="T61537">
        <v>3.6233036485161345</v>
      </c>
      <c r="U61537">
        <v>15.710127412632037</v>
      </c>
    </row>
    <row r="61538" spans="1:21" x14ac:dyDescent="0.3">
      <c r="A61538">
        <v>0</v>
      </c>
      <c r="B61538">
        <v>1</v>
      </c>
      <c r="C61538">
        <v>0</v>
      </c>
      <c r="D61538">
        <v>12</v>
      </c>
      <c r="E61538">
        <v>17</v>
      </c>
      <c r="F61538">
        <v>41.6</v>
      </c>
      <c r="G61538">
        <v>9.9</v>
      </c>
      <c r="H61538">
        <v>55.596600000000002</v>
      </c>
      <c r="I61538">
        <v>37.341681999999999</v>
      </c>
      <c r="J61538">
        <v>6750000</v>
      </c>
      <c r="L61538">
        <v>0</v>
      </c>
      <c r="M61538">
        <v>1</v>
      </c>
      <c r="N61538">
        <v>0</v>
      </c>
      <c r="O61538">
        <v>2.4849066497880004</v>
      </c>
      <c r="P61538">
        <v>2.8332133440562162</v>
      </c>
      <c r="Q61538">
        <v>3.7281001672672178</v>
      </c>
      <c r="R61538">
        <v>2.2925347571405443</v>
      </c>
      <c r="S61538">
        <v>4.018122048307597</v>
      </c>
      <c r="T61538">
        <v>3.6201101826266417</v>
      </c>
      <c r="U61538">
        <v>15.725053062848712</v>
      </c>
    </row>
    <row r="61539" spans="1:21" x14ac:dyDescent="0.3">
      <c r="A61539">
        <v>0</v>
      </c>
      <c r="B61539">
        <v>0</v>
      </c>
      <c r="C61539">
        <v>1</v>
      </c>
      <c r="D61539">
        <v>8</v>
      </c>
      <c r="E61539">
        <v>17</v>
      </c>
      <c r="F61539">
        <v>40</v>
      </c>
      <c r="G61539">
        <v>10</v>
      </c>
      <c r="H61539">
        <v>55.605092999999997</v>
      </c>
      <c r="I61539">
        <v>37.366394</v>
      </c>
      <c r="J61539">
        <v>6950000</v>
      </c>
      <c r="L61539">
        <v>0</v>
      </c>
      <c r="M61539">
        <v>0</v>
      </c>
      <c r="N61539">
        <v>1</v>
      </c>
      <c r="O61539">
        <v>2.0794415416798357</v>
      </c>
      <c r="P61539">
        <v>2.8332133440562162</v>
      </c>
      <c r="Q61539">
        <v>3.6888794541139363</v>
      </c>
      <c r="R61539">
        <v>2.3025850929940459</v>
      </c>
      <c r="S61539">
        <v>4.0182747977808715</v>
      </c>
      <c r="T61539">
        <v>3.6207717443271812</v>
      </c>
      <c r="U61539">
        <v>15.754252217540975</v>
      </c>
    </row>
    <row r="61540" spans="1:21" x14ac:dyDescent="0.3">
      <c r="A61540">
        <v>0</v>
      </c>
      <c r="B61540">
        <v>1</v>
      </c>
      <c r="C61540">
        <v>0</v>
      </c>
      <c r="D61540">
        <v>12</v>
      </c>
      <c r="E61540">
        <v>16</v>
      </c>
      <c r="F61540">
        <v>40.799999999999997</v>
      </c>
      <c r="G61540">
        <v>11.5</v>
      </c>
      <c r="H61540">
        <v>55.569647000000003</v>
      </c>
      <c r="I61540">
        <v>37.491557</v>
      </c>
      <c r="J61540">
        <v>7050000</v>
      </c>
      <c r="L61540">
        <v>0</v>
      </c>
      <c r="M61540">
        <v>1</v>
      </c>
      <c r="N61540">
        <v>0</v>
      </c>
      <c r="O61540">
        <v>2.4849066497880004</v>
      </c>
      <c r="P61540">
        <v>2.7725887222397811</v>
      </c>
      <c r="Q61540">
        <v>3.708682081410116</v>
      </c>
      <c r="R61540">
        <v>2.4423470353692043</v>
      </c>
      <c r="S61540">
        <v>4.0176371349232625</v>
      </c>
      <c r="T61540">
        <v>3.6241157609603829</v>
      </c>
      <c r="U61540">
        <v>15.768538174788452</v>
      </c>
    </row>
    <row r="61541" spans="1:21" x14ac:dyDescent="0.3">
      <c r="A61541">
        <v>0</v>
      </c>
      <c r="B61541">
        <v>0</v>
      </c>
      <c r="C61541">
        <v>1</v>
      </c>
      <c r="D61541">
        <v>13</v>
      </c>
      <c r="E61541">
        <v>17</v>
      </c>
      <c r="F61541">
        <v>40</v>
      </c>
      <c r="G61541">
        <v>10</v>
      </c>
      <c r="H61541">
        <v>55.63973</v>
      </c>
      <c r="I61541">
        <v>37.326680000000003</v>
      </c>
      <c r="J61541">
        <v>7500000</v>
      </c>
      <c r="L61541">
        <v>0</v>
      </c>
      <c r="M61541">
        <v>0</v>
      </c>
      <c r="N61541">
        <v>1</v>
      </c>
      <c r="O61541">
        <v>2.5649493574615367</v>
      </c>
      <c r="P61541">
        <v>2.8332133440562162</v>
      </c>
      <c r="Q61541">
        <v>3.6888794541139363</v>
      </c>
      <c r="R61541">
        <v>2.3025850929940459</v>
      </c>
      <c r="S61541">
        <v>4.0188975144194563</v>
      </c>
      <c r="T61541">
        <v>3.6197083524592149</v>
      </c>
      <c r="U61541">
        <v>15.830413578506539</v>
      </c>
    </row>
    <row r="61542" spans="1:21" x14ac:dyDescent="0.3">
      <c r="A61542">
        <v>0</v>
      </c>
      <c r="B61542">
        <v>1</v>
      </c>
      <c r="C61542">
        <v>0</v>
      </c>
      <c r="D61542">
        <v>9</v>
      </c>
      <c r="E61542">
        <v>9</v>
      </c>
      <c r="F61542">
        <v>41.2</v>
      </c>
      <c r="G61542">
        <v>11</v>
      </c>
      <c r="H61542">
        <v>55.627727</v>
      </c>
      <c r="I61542">
        <v>37.342984000000001</v>
      </c>
      <c r="J61542">
        <v>7600000</v>
      </c>
      <c r="L61542">
        <v>0</v>
      </c>
      <c r="M61542">
        <v>1</v>
      </c>
      <c r="N61542">
        <v>0</v>
      </c>
      <c r="O61542">
        <v>2.1972245773362196</v>
      </c>
      <c r="P61542">
        <v>2.1972245773362196</v>
      </c>
      <c r="Q61542">
        <v>3.7184382563554808</v>
      </c>
      <c r="R61542">
        <v>2.3978952727983707</v>
      </c>
      <c r="S61542">
        <v>4.0186817640038335</v>
      </c>
      <c r="T61542">
        <v>3.6201450492216165</v>
      </c>
      <c r="U61542">
        <v>15.84365880525656</v>
      </c>
    </row>
    <row r="61543" spans="1:21" x14ac:dyDescent="0.3">
      <c r="A61543">
        <v>0</v>
      </c>
      <c r="B61543">
        <v>1</v>
      </c>
      <c r="C61543">
        <v>0</v>
      </c>
      <c r="D61543">
        <v>4</v>
      </c>
      <c r="E61543">
        <v>9</v>
      </c>
      <c r="F61543">
        <v>40</v>
      </c>
      <c r="G61543">
        <v>20</v>
      </c>
      <c r="H61543">
        <v>55.628931999999999</v>
      </c>
      <c r="I61543">
        <v>37.341842999999997</v>
      </c>
      <c r="J61543">
        <v>8700000</v>
      </c>
      <c r="L61543">
        <v>0</v>
      </c>
      <c r="M61543">
        <v>1</v>
      </c>
      <c r="N61543">
        <v>0</v>
      </c>
      <c r="O61543">
        <v>1.3862943611198906</v>
      </c>
      <c r="P61543">
        <v>2.1972245773362196</v>
      </c>
      <c r="Q61543">
        <v>3.6888794541139363</v>
      </c>
      <c r="R61543">
        <v>2.9957322735539909</v>
      </c>
      <c r="S61543">
        <v>4.0187034256285985</v>
      </c>
      <c r="T61543">
        <v>3.6201144941531798</v>
      </c>
      <c r="U61543">
        <v>15.978833583624812</v>
      </c>
    </row>
    <row r="61544" spans="1:21" x14ac:dyDescent="0.3">
      <c r="A61544">
        <v>0</v>
      </c>
      <c r="B61544">
        <v>1</v>
      </c>
      <c r="C61544">
        <v>0</v>
      </c>
      <c r="D61544">
        <v>9</v>
      </c>
      <c r="E61544">
        <v>16</v>
      </c>
      <c r="F61544">
        <v>41</v>
      </c>
      <c r="G61544">
        <v>12</v>
      </c>
      <c r="H61544">
        <v>55.568353999999999</v>
      </c>
      <c r="I61544">
        <v>37.495761000000002</v>
      </c>
      <c r="J61544">
        <v>5000000</v>
      </c>
      <c r="L61544">
        <v>0</v>
      </c>
      <c r="M61544">
        <v>1</v>
      </c>
      <c r="N61544">
        <v>0</v>
      </c>
      <c r="O61544">
        <v>2.1972245773362196</v>
      </c>
      <c r="P61544">
        <v>2.7725887222397811</v>
      </c>
      <c r="Q61544">
        <v>3.713572066704308</v>
      </c>
      <c r="R61544">
        <v>2.4849066497880004</v>
      </c>
      <c r="S61544">
        <v>4.0176138665544174</v>
      </c>
      <c r="T61544">
        <v>3.6242278865868629</v>
      </c>
      <c r="U61544">
        <v>15.424948470398375</v>
      </c>
    </row>
    <row r="61545" spans="1:21" x14ac:dyDescent="0.3">
      <c r="A61545">
        <v>0</v>
      </c>
      <c r="B61545">
        <v>1</v>
      </c>
      <c r="C61545">
        <v>0</v>
      </c>
      <c r="D61545">
        <v>7</v>
      </c>
      <c r="E61545">
        <v>12</v>
      </c>
      <c r="F61545">
        <v>40</v>
      </c>
      <c r="G61545">
        <v>10</v>
      </c>
      <c r="H61545">
        <v>55.593277999999998</v>
      </c>
      <c r="I61545">
        <v>37.456674999999997</v>
      </c>
      <c r="J61545">
        <v>6399000</v>
      </c>
      <c r="L61545">
        <v>0</v>
      </c>
      <c r="M61545">
        <v>1</v>
      </c>
      <c r="N61545">
        <v>0</v>
      </c>
      <c r="O61545">
        <v>1.9459101490553132</v>
      </c>
      <c r="P61545">
        <v>2.4849066497880004</v>
      </c>
      <c r="Q61545">
        <v>3.6888794541139363</v>
      </c>
      <c r="R61545">
        <v>2.3025850929940459</v>
      </c>
      <c r="S61545">
        <v>4.0180622946670539</v>
      </c>
      <c r="T61545">
        <v>3.6231849317309859</v>
      </c>
      <c r="U61545">
        <v>15.671652286121597</v>
      </c>
    </row>
    <row r="61546" spans="1:21" x14ac:dyDescent="0.3">
      <c r="A61546">
        <v>1</v>
      </c>
      <c r="B61546">
        <v>0</v>
      </c>
      <c r="C61546">
        <v>0</v>
      </c>
      <c r="D61546">
        <v>3</v>
      </c>
      <c r="E61546">
        <v>4</v>
      </c>
      <c r="F61546">
        <v>40</v>
      </c>
      <c r="G61546">
        <v>10</v>
      </c>
      <c r="H61546">
        <v>55.493226999999997</v>
      </c>
      <c r="I61546">
        <v>37.505121000000003</v>
      </c>
      <c r="J61546">
        <v>5750000</v>
      </c>
      <c r="L61546">
        <v>1</v>
      </c>
      <c r="M61546">
        <v>0</v>
      </c>
      <c r="N61546">
        <v>0</v>
      </c>
      <c r="O61546">
        <v>1.0986122886681098</v>
      </c>
      <c r="P61546">
        <v>1.3862943611198906</v>
      </c>
      <c r="Q61546">
        <v>3.6888794541139363</v>
      </c>
      <c r="R61546">
        <v>2.3025850929940459</v>
      </c>
      <c r="S61546">
        <v>4.0162609772693498</v>
      </c>
      <c r="T61546">
        <v>3.624477483652897</v>
      </c>
      <c r="U61546">
        <v>15.564710412773533</v>
      </c>
    </row>
    <row r="61547" spans="1:21" x14ac:dyDescent="0.3">
      <c r="A61547">
        <v>0</v>
      </c>
      <c r="B61547">
        <v>1</v>
      </c>
      <c r="C61547">
        <v>0</v>
      </c>
      <c r="D61547">
        <v>7</v>
      </c>
      <c r="E61547">
        <v>15</v>
      </c>
      <c r="F61547">
        <v>42</v>
      </c>
      <c r="G61547">
        <v>11</v>
      </c>
      <c r="H61547">
        <v>55.567656999999997</v>
      </c>
      <c r="I61547">
        <v>37.498643999999999</v>
      </c>
      <c r="J61547">
        <v>5850000</v>
      </c>
      <c r="L61547">
        <v>0</v>
      </c>
      <c r="M61547">
        <v>1</v>
      </c>
      <c r="N61547">
        <v>0</v>
      </c>
      <c r="O61547">
        <v>1.9459101490553132</v>
      </c>
      <c r="P61547">
        <v>2.7080502011022101</v>
      </c>
      <c r="Q61547">
        <v>3.7376696182833684</v>
      </c>
      <c r="R61547">
        <v>2.3978952727983707</v>
      </c>
      <c r="S61547">
        <v>4.0176013233653336</v>
      </c>
      <c r="T61547">
        <v>3.6243047723225765</v>
      </c>
      <c r="U61547">
        <v>15.58195221920804</v>
      </c>
    </row>
    <row r="61548" spans="1:21" x14ac:dyDescent="0.3">
      <c r="A61548">
        <v>0</v>
      </c>
      <c r="B61548">
        <v>1</v>
      </c>
      <c r="C61548">
        <v>0</v>
      </c>
      <c r="D61548">
        <v>13</v>
      </c>
      <c r="E61548">
        <v>17</v>
      </c>
      <c r="F61548">
        <v>41</v>
      </c>
      <c r="G61548">
        <v>10</v>
      </c>
      <c r="H61548">
        <v>55.504517</v>
      </c>
      <c r="I61548">
        <v>37.536822999999998</v>
      </c>
      <c r="J61548">
        <v>6100000</v>
      </c>
      <c r="L61548">
        <v>0</v>
      </c>
      <c r="M61548">
        <v>1</v>
      </c>
      <c r="N61548">
        <v>0</v>
      </c>
      <c r="O61548">
        <v>2.5649493574615367</v>
      </c>
      <c r="P61548">
        <v>2.8332133440562162</v>
      </c>
      <c r="Q61548">
        <v>3.713572066704308</v>
      </c>
      <c r="R61548">
        <v>2.3025850929940459</v>
      </c>
      <c r="S61548">
        <v>4.0164644048280023</v>
      </c>
      <c r="T61548">
        <v>3.6253223978487754</v>
      </c>
      <c r="U61548">
        <v>15.623799329143539</v>
      </c>
    </row>
    <row r="61549" spans="1:21" x14ac:dyDescent="0.3">
      <c r="A61549">
        <v>0</v>
      </c>
      <c r="B61549">
        <v>0</v>
      </c>
      <c r="C61549">
        <v>1</v>
      </c>
      <c r="D61549">
        <v>24</v>
      </c>
      <c r="E61549">
        <v>25</v>
      </c>
      <c r="F61549">
        <v>42</v>
      </c>
      <c r="G61549">
        <v>11</v>
      </c>
      <c r="H61549">
        <v>55.602834999999999</v>
      </c>
      <c r="I61549">
        <v>37.357635999999999</v>
      </c>
      <c r="J61549">
        <v>6200000</v>
      </c>
      <c r="L61549">
        <v>0</v>
      </c>
      <c r="M61549">
        <v>0</v>
      </c>
      <c r="N61549">
        <v>1</v>
      </c>
      <c r="O61549">
        <v>3.1780538303479458</v>
      </c>
      <c r="P61549">
        <v>3.2188758248682006</v>
      </c>
      <c r="Q61549">
        <v>3.7376696182833684</v>
      </c>
      <c r="R61549">
        <v>2.3978952727983707</v>
      </c>
      <c r="S61549">
        <v>4.0182341891652644</v>
      </c>
      <c r="T61549">
        <v>3.6205373351273531</v>
      </c>
      <c r="U61549">
        <v>15.640059850015319</v>
      </c>
    </row>
    <row r="61550" spans="1:21" x14ac:dyDescent="0.3">
      <c r="A61550">
        <v>0</v>
      </c>
      <c r="B61550">
        <v>0</v>
      </c>
      <c r="C61550">
        <v>1</v>
      </c>
      <c r="D61550">
        <v>14</v>
      </c>
      <c r="E61550">
        <v>25</v>
      </c>
      <c r="F61550">
        <v>42</v>
      </c>
      <c r="G61550">
        <v>11</v>
      </c>
      <c r="H61550">
        <v>55.602834999999999</v>
      </c>
      <c r="I61550">
        <v>37.357635999999999</v>
      </c>
      <c r="J61550">
        <v>6250000</v>
      </c>
      <c r="L61550">
        <v>0</v>
      </c>
      <c r="M61550">
        <v>0</v>
      </c>
      <c r="N61550">
        <v>1</v>
      </c>
      <c r="O61550">
        <v>2.6390573296152584</v>
      </c>
      <c r="P61550">
        <v>3.2188758248682006</v>
      </c>
      <c r="Q61550">
        <v>3.7376696182833684</v>
      </c>
      <c r="R61550">
        <v>2.3978952727983707</v>
      </c>
      <c r="S61550">
        <v>4.0182341891652644</v>
      </c>
      <c r="T61550">
        <v>3.6205373351273531</v>
      </c>
      <c r="U61550">
        <v>15.648092021712584</v>
      </c>
    </row>
    <row r="61551" spans="1:21" x14ac:dyDescent="0.3">
      <c r="A61551">
        <v>0</v>
      </c>
      <c r="B61551">
        <v>1</v>
      </c>
      <c r="C61551">
        <v>0</v>
      </c>
      <c r="D61551">
        <v>6</v>
      </c>
      <c r="E61551">
        <v>16</v>
      </c>
      <c r="F61551">
        <v>40</v>
      </c>
      <c r="G61551">
        <v>9</v>
      </c>
      <c r="H61551">
        <v>55.565742999999998</v>
      </c>
      <c r="I61551">
        <v>37.492221000000001</v>
      </c>
      <c r="J61551">
        <v>6450000</v>
      </c>
      <c r="L61551">
        <v>0</v>
      </c>
      <c r="M61551">
        <v>1</v>
      </c>
      <c r="N61551">
        <v>0</v>
      </c>
      <c r="O61551">
        <v>1.791759469228055</v>
      </c>
      <c r="P61551">
        <v>2.7725887222397811</v>
      </c>
      <c r="Q61551">
        <v>3.6888794541139363</v>
      </c>
      <c r="R61551">
        <v>2.1972245773362196</v>
      </c>
      <c r="S61551">
        <v>4.0175668782750158</v>
      </c>
      <c r="T61551">
        <v>3.6241334714577125</v>
      </c>
      <c r="U61551">
        <v>15.679590688771956</v>
      </c>
    </row>
    <row r="61552" spans="1:21" x14ac:dyDescent="0.3">
      <c r="A61552">
        <v>0</v>
      </c>
      <c r="B61552">
        <v>1</v>
      </c>
      <c r="C61552">
        <v>0</v>
      </c>
      <c r="D61552">
        <v>9</v>
      </c>
      <c r="E61552">
        <v>9</v>
      </c>
      <c r="F61552">
        <v>41</v>
      </c>
      <c r="G61552">
        <v>12</v>
      </c>
      <c r="H61552">
        <v>55.627727</v>
      </c>
      <c r="I61552">
        <v>37.342984000000001</v>
      </c>
      <c r="J61552">
        <v>6700000</v>
      </c>
      <c r="L61552">
        <v>0</v>
      </c>
      <c r="M61552">
        <v>1</v>
      </c>
      <c r="N61552">
        <v>0</v>
      </c>
      <c r="O61552">
        <v>2.1972245773362196</v>
      </c>
      <c r="P61552">
        <v>2.1972245773362196</v>
      </c>
      <c r="Q61552">
        <v>3.713572066704308</v>
      </c>
      <c r="R61552">
        <v>2.4849066497880004</v>
      </c>
      <c r="S61552">
        <v>4.0186817640038335</v>
      </c>
      <c r="T61552">
        <v>3.6201450492216165</v>
      </c>
      <c r="U61552">
        <v>15.717618084361195</v>
      </c>
    </row>
    <row r="61553" spans="1:21" x14ac:dyDescent="0.3">
      <c r="A61553">
        <v>0</v>
      </c>
      <c r="B61553">
        <v>0</v>
      </c>
      <c r="C61553">
        <v>1</v>
      </c>
      <c r="D61553">
        <v>13</v>
      </c>
      <c r="E61553">
        <v>17</v>
      </c>
      <c r="F61553">
        <v>40.700000000000003</v>
      </c>
      <c r="G61553">
        <v>9</v>
      </c>
      <c r="H61553">
        <v>55.599387</v>
      </c>
      <c r="I61553">
        <v>37.362720000000003</v>
      </c>
      <c r="J61553">
        <v>6790000</v>
      </c>
      <c r="L61553">
        <v>0</v>
      </c>
      <c r="M61553">
        <v>0</v>
      </c>
      <c r="N61553">
        <v>1</v>
      </c>
      <c r="O61553">
        <v>2.5649493574615367</v>
      </c>
      <c r="P61553">
        <v>2.8332133440562162</v>
      </c>
      <c r="Q61553">
        <v>3.7062280924485496</v>
      </c>
      <c r="R61553">
        <v>2.1972245773362196</v>
      </c>
      <c r="S61553">
        <v>4.018172176015903</v>
      </c>
      <c r="T61553">
        <v>3.6206734158496627</v>
      </c>
      <c r="U61553">
        <v>15.730961499534878</v>
      </c>
    </row>
    <row r="61554" spans="1:21" x14ac:dyDescent="0.3">
      <c r="A61554">
        <v>0</v>
      </c>
      <c r="B61554">
        <v>0</v>
      </c>
      <c r="C61554">
        <v>1</v>
      </c>
      <c r="D61554">
        <v>20</v>
      </c>
      <c r="E61554">
        <v>25</v>
      </c>
      <c r="F61554">
        <v>42.2</v>
      </c>
      <c r="G61554">
        <v>13.2</v>
      </c>
      <c r="H61554">
        <v>55.593817000000001</v>
      </c>
      <c r="I61554">
        <v>37.367077000000002</v>
      </c>
      <c r="J61554">
        <v>7300000</v>
      </c>
      <c r="L61554">
        <v>0</v>
      </c>
      <c r="M61554">
        <v>0</v>
      </c>
      <c r="N61554">
        <v>1</v>
      </c>
      <c r="O61554">
        <v>2.9957322735539909</v>
      </c>
      <c r="P61554">
        <v>3.2188758248682006</v>
      </c>
      <c r="Q61554">
        <v>3.7424202210419661</v>
      </c>
      <c r="R61554">
        <v>2.5802168295923251</v>
      </c>
      <c r="S61554">
        <v>4.0180719900368267</v>
      </c>
      <c r="T61554">
        <v>3.6207900226164371</v>
      </c>
      <c r="U61554">
        <v>15.80338490611862</v>
      </c>
    </row>
    <row r="61555" spans="1:21" x14ac:dyDescent="0.3">
      <c r="A61555">
        <v>0</v>
      </c>
      <c r="B61555">
        <v>1</v>
      </c>
      <c r="C61555">
        <v>0</v>
      </c>
      <c r="D61555">
        <v>4</v>
      </c>
      <c r="E61555">
        <v>17</v>
      </c>
      <c r="F61555">
        <v>41.5</v>
      </c>
      <c r="G61555">
        <v>10</v>
      </c>
      <c r="H61555">
        <v>55.543582000000001</v>
      </c>
      <c r="I61555">
        <v>37.49709</v>
      </c>
      <c r="J61555">
        <v>7400000</v>
      </c>
      <c r="L61555">
        <v>0</v>
      </c>
      <c r="M61555">
        <v>1</v>
      </c>
      <c r="N61555">
        <v>0</v>
      </c>
      <c r="O61555">
        <v>1.3862943611198906</v>
      </c>
      <c r="P61555">
        <v>2.8332133440562162</v>
      </c>
      <c r="Q61555">
        <v>3.7256934272366524</v>
      </c>
      <c r="R61555">
        <v>2.3025850929940459</v>
      </c>
      <c r="S61555">
        <v>4.0171679738573358</v>
      </c>
      <c r="T61555">
        <v>3.6242633299653293</v>
      </c>
      <c r="U61555">
        <v>15.816990558174398</v>
      </c>
    </row>
    <row r="61556" spans="1:21" x14ac:dyDescent="0.3">
      <c r="A61556">
        <v>0</v>
      </c>
      <c r="B61556">
        <v>1</v>
      </c>
      <c r="C61556">
        <v>0</v>
      </c>
      <c r="D61556">
        <v>6</v>
      </c>
      <c r="E61556">
        <v>18</v>
      </c>
      <c r="F61556">
        <v>40</v>
      </c>
      <c r="G61556">
        <v>10</v>
      </c>
      <c r="H61556">
        <v>55.633775</v>
      </c>
      <c r="I61556">
        <v>37.416961000000001</v>
      </c>
      <c r="J61556">
        <v>7400000</v>
      </c>
      <c r="L61556">
        <v>0</v>
      </c>
      <c r="M61556">
        <v>1</v>
      </c>
      <c r="N61556">
        <v>0</v>
      </c>
      <c r="O61556">
        <v>1.791759469228055</v>
      </c>
      <c r="P61556">
        <v>2.8903717578961645</v>
      </c>
      <c r="Q61556">
        <v>3.6888794541139363</v>
      </c>
      <c r="R61556">
        <v>2.3025850929940459</v>
      </c>
      <c r="S61556">
        <v>4.0187904808537267</v>
      </c>
      <c r="T61556">
        <v>3.6221241042930248</v>
      </c>
      <c r="U61556">
        <v>15.816990558174398</v>
      </c>
    </row>
    <row r="61557" spans="1:21" x14ac:dyDescent="0.3">
      <c r="A61557">
        <v>0</v>
      </c>
      <c r="B61557">
        <v>0</v>
      </c>
      <c r="C61557">
        <v>0</v>
      </c>
      <c r="D61557">
        <v>15</v>
      </c>
      <c r="E61557">
        <v>22</v>
      </c>
      <c r="F61557">
        <v>40</v>
      </c>
      <c r="G61557">
        <v>8</v>
      </c>
      <c r="H61557">
        <v>55.576873999999997</v>
      </c>
      <c r="I61557">
        <v>37.481585000000003</v>
      </c>
      <c r="J61557">
        <v>7400000</v>
      </c>
      <c r="L61557">
        <v>0</v>
      </c>
      <c r="M61557">
        <v>0</v>
      </c>
      <c r="N61557">
        <v>0</v>
      </c>
      <c r="O61557">
        <v>2.7080502011022101</v>
      </c>
      <c r="P61557">
        <v>3.0910424533583161</v>
      </c>
      <c r="Q61557">
        <v>3.6888794541139363</v>
      </c>
      <c r="R61557">
        <v>2.0794415416798357</v>
      </c>
      <c r="S61557">
        <v>4.0177671794796774</v>
      </c>
      <c r="T61557">
        <v>3.6238497456969729</v>
      </c>
      <c r="U61557">
        <v>15.816990558174398</v>
      </c>
    </row>
    <row r="61558" spans="1:21" x14ac:dyDescent="0.3">
      <c r="A61558">
        <v>0</v>
      </c>
      <c r="B61558">
        <v>0</v>
      </c>
      <c r="C61558">
        <v>1</v>
      </c>
      <c r="D61558">
        <v>8</v>
      </c>
      <c r="E61558">
        <v>17</v>
      </c>
      <c r="F61558">
        <v>40</v>
      </c>
      <c r="G61558">
        <v>9.3000000000000007</v>
      </c>
      <c r="H61558">
        <v>55.634745000000002</v>
      </c>
      <c r="I61558">
        <v>37.321874000000001</v>
      </c>
      <c r="J61558">
        <v>7500000</v>
      </c>
      <c r="L61558">
        <v>0</v>
      </c>
      <c r="M61558">
        <v>0</v>
      </c>
      <c r="N61558">
        <v>1</v>
      </c>
      <c r="O61558">
        <v>2.0794415416798357</v>
      </c>
      <c r="P61558">
        <v>2.8332133440562162</v>
      </c>
      <c r="Q61558">
        <v>3.6888794541139363</v>
      </c>
      <c r="R61558">
        <v>2.2300144001592104</v>
      </c>
      <c r="S61558">
        <v>4.0188079161534853</v>
      </c>
      <c r="T61558">
        <v>3.6195795890807165</v>
      </c>
      <c r="U61558">
        <v>15.830413578506539</v>
      </c>
    </row>
    <row r="61559" spans="1:21" x14ac:dyDescent="0.3">
      <c r="A61559">
        <v>1</v>
      </c>
      <c r="B61559">
        <v>0</v>
      </c>
      <c r="C61559">
        <v>0</v>
      </c>
      <c r="D61559">
        <v>2</v>
      </c>
      <c r="E61559">
        <v>3</v>
      </c>
      <c r="F61559">
        <v>42</v>
      </c>
      <c r="G61559">
        <v>16</v>
      </c>
      <c r="H61559">
        <v>55.524248</v>
      </c>
      <c r="I61559">
        <v>37.482914999999998</v>
      </c>
      <c r="J61559">
        <v>4300000</v>
      </c>
      <c r="L61559">
        <v>1</v>
      </c>
      <c r="M61559">
        <v>0</v>
      </c>
      <c r="N61559">
        <v>0</v>
      </c>
      <c r="O61559">
        <v>0.69314718055994529</v>
      </c>
      <c r="P61559">
        <v>1.0986122886681098</v>
      </c>
      <c r="Q61559">
        <v>3.7376696182833684</v>
      </c>
      <c r="R61559">
        <v>2.7725887222397811</v>
      </c>
      <c r="S61559">
        <v>4.0168198262398809</v>
      </c>
      <c r="T61559">
        <v>3.6238852291591512</v>
      </c>
      <c r="U61559">
        <v>15.274125580663791</v>
      </c>
    </row>
    <row r="61560" spans="1:21" x14ac:dyDescent="0.3">
      <c r="A61560">
        <v>1</v>
      </c>
      <c r="B61560">
        <v>0</v>
      </c>
      <c r="C61560">
        <v>0</v>
      </c>
      <c r="D61560">
        <v>2</v>
      </c>
      <c r="E61560">
        <v>5</v>
      </c>
      <c r="F61560">
        <v>42</v>
      </c>
      <c r="G61560">
        <v>6</v>
      </c>
      <c r="H61560">
        <v>55.487493999999998</v>
      </c>
      <c r="I61560">
        <v>37.500207000000003</v>
      </c>
      <c r="J61560">
        <v>4900000</v>
      </c>
      <c r="L61560">
        <v>1</v>
      </c>
      <c r="M61560">
        <v>0</v>
      </c>
      <c r="N61560">
        <v>0</v>
      </c>
      <c r="O61560">
        <v>0.69314718055994529</v>
      </c>
      <c r="P61560">
        <v>1.6094379124341003</v>
      </c>
      <c r="Q61560">
        <v>3.7376696182833684</v>
      </c>
      <c r="R61560">
        <v>1.791759469228055</v>
      </c>
      <c r="S61560">
        <v>4.016157662027684</v>
      </c>
      <c r="T61560">
        <v>3.62434645296113</v>
      </c>
      <c r="U61560">
        <v>15.404745763080856</v>
      </c>
    </row>
    <row r="61561" spans="1:21" x14ac:dyDescent="0.3">
      <c r="A61561">
        <v>1</v>
      </c>
      <c r="B61561">
        <v>0</v>
      </c>
      <c r="C61561">
        <v>0</v>
      </c>
      <c r="D61561">
        <v>2</v>
      </c>
      <c r="E61561">
        <v>5</v>
      </c>
      <c r="F61561">
        <v>41.6</v>
      </c>
      <c r="G61561">
        <v>5.2</v>
      </c>
      <c r="H61561">
        <v>55.487493999999998</v>
      </c>
      <c r="I61561">
        <v>37.500207000000003</v>
      </c>
      <c r="J61561">
        <v>4900000</v>
      </c>
      <c r="L61561">
        <v>1</v>
      </c>
      <c r="M61561">
        <v>0</v>
      </c>
      <c r="N61561">
        <v>0</v>
      </c>
      <c r="O61561">
        <v>0.69314718055994529</v>
      </c>
      <c r="P61561">
        <v>1.6094379124341003</v>
      </c>
      <c r="Q61561">
        <v>3.7281001672672178</v>
      </c>
      <c r="R61561">
        <v>1.6486586255873816</v>
      </c>
      <c r="S61561">
        <v>4.016157662027684</v>
      </c>
      <c r="T61561">
        <v>3.62434645296113</v>
      </c>
      <c r="U61561">
        <v>15.404745763080856</v>
      </c>
    </row>
    <row r="61562" spans="1:21" x14ac:dyDescent="0.3">
      <c r="A61562">
        <v>0</v>
      </c>
      <c r="B61562">
        <v>1</v>
      </c>
      <c r="C61562">
        <v>0</v>
      </c>
      <c r="D61562">
        <v>2</v>
      </c>
      <c r="E61562">
        <v>25</v>
      </c>
      <c r="F61562">
        <v>41.1</v>
      </c>
      <c r="G61562">
        <v>10.9</v>
      </c>
      <c r="H61562">
        <v>55.592108000000003</v>
      </c>
      <c r="I61562">
        <v>37.373562999999997</v>
      </c>
      <c r="J61562">
        <v>4932000</v>
      </c>
      <c r="L61562">
        <v>0</v>
      </c>
      <c r="M61562">
        <v>1</v>
      </c>
      <c r="N61562">
        <v>0</v>
      </c>
      <c r="O61562">
        <v>0.69314718055994529</v>
      </c>
      <c r="P61562">
        <v>3.2188758248682006</v>
      </c>
      <c r="Q61562">
        <v>3.7160081215021892</v>
      </c>
      <c r="R61562">
        <v>2.388762789235098</v>
      </c>
      <c r="S61562">
        <v>4.0180412487357096</v>
      </c>
      <c r="T61562">
        <v>3.6209635828111657</v>
      </c>
      <c r="U61562">
        <v>15.411255143266372</v>
      </c>
    </row>
    <row r="61563" spans="1:21" x14ac:dyDescent="0.3">
      <c r="A61563">
        <v>0</v>
      </c>
      <c r="B61563">
        <v>1</v>
      </c>
      <c r="C61563">
        <v>0</v>
      </c>
      <c r="D61563">
        <v>2</v>
      </c>
      <c r="E61563">
        <v>25</v>
      </c>
      <c r="F61563">
        <v>41.4</v>
      </c>
      <c r="G61563">
        <v>10</v>
      </c>
      <c r="H61563">
        <v>55.592108000000003</v>
      </c>
      <c r="I61563">
        <v>37.373562999999997</v>
      </c>
      <c r="J61563">
        <v>4968000</v>
      </c>
      <c r="L61563">
        <v>0</v>
      </c>
      <c r="M61563">
        <v>1</v>
      </c>
      <c r="N61563">
        <v>0</v>
      </c>
      <c r="O61563">
        <v>0.69314718055994529</v>
      </c>
      <c r="P61563">
        <v>3.2188758248682006</v>
      </c>
      <c r="Q61563">
        <v>3.7232808808312687</v>
      </c>
      <c r="R61563">
        <v>2.3025850929940459</v>
      </c>
      <c r="S61563">
        <v>4.0180412487357096</v>
      </c>
      <c r="T61563">
        <v>3.6209635828111657</v>
      </c>
      <c r="U61563">
        <v>15.418527902595452</v>
      </c>
    </row>
    <row r="61564" spans="1:21" x14ac:dyDescent="0.3">
      <c r="A61564">
        <v>0</v>
      </c>
      <c r="B61564">
        <v>1</v>
      </c>
      <c r="C61564">
        <v>0</v>
      </c>
      <c r="D61564">
        <v>2</v>
      </c>
      <c r="E61564">
        <v>25</v>
      </c>
      <c r="F61564">
        <v>41.2</v>
      </c>
      <c r="G61564">
        <v>10</v>
      </c>
      <c r="H61564">
        <v>55.592108000000003</v>
      </c>
      <c r="I61564">
        <v>37.373562999999997</v>
      </c>
      <c r="J61564">
        <v>4968000</v>
      </c>
      <c r="L61564">
        <v>0</v>
      </c>
      <c r="M61564">
        <v>1</v>
      </c>
      <c r="N61564">
        <v>0</v>
      </c>
      <c r="O61564">
        <v>0.69314718055994529</v>
      </c>
      <c r="P61564">
        <v>3.2188758248682006</v>
      </c>
      <c r="Q61564">
        <v>3.7184382563554808</v>
      </c>
      <c r="R61564">
        <v>2.3025850929940459</v>
      </c>
      <c r="S61564">
        <v>4.0180412487357096</v>
      </c>
      <c r="T61564">
        <v>3.6209635828111657</v>
      </c>
      <c r="U61564">
        <v>15.418527902595452</v>
      </c>
    </row>
    <row r="61565" spans="1:21" x14ac:dyDescent="0.3">
      <c r="A61565">
        <v>1</v>
      </c>
      <c r="B61565">
        <v>0</v>
      </c>
      <c r="C61565">
        <v>0</v>
      </c>
      <c r="D61565">
        <v>2</v>
      </c>
      <c r="E61565">
        <v>5</v>
      </c>
      <c r="F61565">
        <v>42</v>
      </c>
      <c r="G61565">
        <v>5.5</v>
      </c>
      <c r="H61565">
        <v>55.487493999999998</v>
      </c>
      <c r="I61565">
        <v>37.500207000000003</v>
      </c>
      <c r="J61565">
        <v>4950000</v>
      </c>
      <c r="L61565">
        <v>1</v>
      </c>
      <c r="M61565">
        <v>0</v>
      </c>
      <c r="N61565">
        <v>0</v>
      </c>
      <c r="O61565">
        <v>0.69314718055994529</v>
      </c>
      <c r="P61565">
        <v>1.6094379124341003</v>
      </c>
      <c r="Q61565">
        <v>3.7376696182833684</v>
      </c>
      <c r="R61565">
        <v>1.7047480922384253</v>
      </c>
      <c r="S61565">
        <v>4.016157662027684</v>
      </c>
      <c r="T61565">
        <v>3.62434645296113</v>
      </c>
      <c r="U61565">
        <v>15.414898134544874</v>
      </c>
    </row>
    <row r="61566" spans="1:21" x14ac:dyDescent="0.3">
      <c r="A61566">
        <v>0</v>
      </c>
      <c r="B61566">
        <v>1</v>
      </c>
      <c r="C61566">
        <v>0</v>
      </c>
      <c r="D61566">
        <v>2</v>
      </c>
      <c r="E61566">
        <v>25</v>
      </c>
      <c r="F61566">
        <v>42</v>
      </c>
      <c r="G61566">
        <v>11.8</v>
      </c>
      <c r="H61566">
        <v>55.592108000000003</v>
      </c>
      <c r="I61566">
        <v>37.373562999999997</v>
      </c>
      <c r="J61566">
        <v>5040000</v>
      </c>
      <c r="L61566">
        <v>0</v>
      </c>
      <c r="M61566">
        <v>1</v>
      </c>
      <c r="N61566">
        <v>0</v>
      </c>
      <c r="O61566">
        <v>0.69314718055994529</v>
      </c>
      <c r="P61566">
        <v>3.2188758248682006</v>
      </c>
      <c r="Q61566">
        <v>3.7376696182833684</v>
      </c>
      <c r="R61566">
        <v>2.4680995314716192</v>
      </c>
      <c r="S61566">
        <v>4.0180412487357096</v>
      </c>
      <c r="T61566">
        <v>3.6209635828111657</v>
      </c>
      <c r="U61566">
        <v>15.432916640047551</v>
      </c>
    </row>
    <row r="61567" spans="1:21" x14ac:dyDescent="0.3">
      <c r="A61567">
        <v>0</v>
      </c>
      <c r="B61567">
        <v>1</v>
      </c>
      <c r="C61567">
        <v>0</v>
      </c>
      <c r="D61567">
        <v>1</v>
      </c>
      <c r="E61567">
        <v>7</v>
      </c>
      <c r="F61567">
        <v>42</v>
      </c>
      <c r="G61567">
        <v>14.3</v>
      </c>
      <c r="H61567">
        <v>55.584888999999997</v>
      </c>
      <c r="I61567">
        <v>37.128332</v>
      </c>
      <c r="J61567">
        <v>5150000</v>
      </c>
      <c r="L61567">
        <v>0</v>
      </c>
      <c r="M61567">
        <v>1</v>
      </c>
      <c r="N61567">
        <v>0</v>
      </c>
      <c r="O61567">
        <v>0</v>
      </c>
      <c r="P61567">
        <v>1.9459101490553132</v>
      </c>
      <c r="Q61567">
        <v>3.7376696182833684</v>
      </c>
      <c r="R61567">
        <v>2.6602595372658615</v>
      </c>
      <c r="S61567">
        <v>4.0179113837419633</v>
      </c>
      <c r="T61567">
        <v>3.6143803439372486</v>
      </c>
      <c r="U61567">
        <v>15.454507272639919</v>
      </c>
    </row>
    <row r="61568" spans="1:21" x14ac:dyDescent="0.3">
      <c r="A61568">
        <v>0</v>
      </c>
      <c r="B61568">
        <v>1</v>
      </c>
      <c r="C61568">
        <v>0</v>
      </c>
      <c r="D61568">
        <v>2</v>
      </c>
      <c r="E61568">
        <v>19</v>
      </c>
      <c r="F61568">
        <v>40</v>
      </c>
      <c r="G61568">
        <v>12</v>
      </c>
      <c r="H61568">
        <v>55.626350000000002</v>
      </c>
      <c r="I61568">
        <v>37.310932000000001</v>
      </c>
      <c r="J61568">
        <v>5500000</v>
      </c>
      <c r="L61568">
        <v>0</v>
      </c>
      <c r="M61568">
        <v>1</v>
      </c>
      <c r="N61568">
        <v>0</v>
      </c>
      <c r="O61568">
        <v>0.69314718055994529</v>
      </c>
      <c r="P61568">
        <v>2.9444389791664403</v>
      </c>
      <c r="Q61568">
        <v>3.6888794541139363</v>
      </c>
      <c r="R61568">
        <v>2.4849066497880004</v>
      </c>
      <c r="S61568">
        <v>4.018657009854822</v>
      </c>
      <c r="T61568">
        <v>3.6192863668192246</v>
      </c>
      <c r="U61568">
        <v>15.520258650202699</v>
      </c>
    </row>
    <row r="61569" spans="1:21" x14ac:dyDescent="0.3">
      <c r="A61569">
        <v>0</v>
      </c>
      <c r="B61569">
        <v>1</v>
      </c>
      <c r="C61569">
        <v>0</v>
      </c>
      <c r="D61569">
        <v>9</v>
      </c>
      <c r="E61569">
        <v>14</v>
      </c>
      <c r="F61569">
        <v>40</v>
      </c>
      <c r="G61569">
        <v>10</v>
      </c>
      <c r="H61569">
        <v>55.522969000000003</v>
      </c>
      <c r="I61569">
        <v>37.512092000000003</v>
      </c>
      <c r="J61569">
        <v>5570000</v>
      </c>
      <c r="L61569">
        <v>0</v>
      </c>
      <c r="M61569">
        <v>1</v>
      </c>
      <c r="N61569">
        <v>0</v>
      </c>
      <c r="O61569">
        <v>2.1972245773362196</v>
      </c>
      <c r="P61569">
        <v>2.6390573296152584</v>
      </c>
      <c r="Q61569">
        <v>3.6888794541139363</v>
      </c>
      <c r="R61569">
        <v>2.3025850929940459</v>
      </c>
      <c r="S61569">
        <v>4.0167967909935287</v>
      </c>
      <c r="T61569">
        <v>3.624663334332793</v>
      </c>
      <c r="U61569">
        <v>15.532905611903466</v>
      </c>
    </row>
    <row r="61570" spans="1:21" x14ac:dyDescent="0.3">
      <c r="A61570">
        <v>0</v>
      </c>
      <c r="B61570">
        <v>0</v>
      </c>
      <c r="C61570">
        <v>1</v>
      </c>
      <c r="D61570">
        <v>4</v>
      </c>
      <c r="E61570">
        <v>5</v>
      </c>
      <c r="F61570">
        <v>40</v>
      </c>
      <c r="G61570">
        <v>6</v>
      </c>
      <c r="H61570">
        <v>55.487493999999998</v>
      </c>
      <c r="I61570">
        <v>37.500207000000003</v>
      </c>
      <c r="J61570">
        <v>5500000</v>
      </c>
      <c r="L61570">
        <v>0</v>
      </c>
      <c r="M61570">
        <v>0</v>
      </c>
      <c r="N61570">
        <v>1</v>
      </c>
      <c r="O61570">
        <v>1.3862943611198906</v>
      </c>
      <c r="P61570">
        <v>1.6094379124341003</v>
      </c>
      <c r="Q61570">
        <v>3.6888794541139363</v>
      </c>
      <c r="R61570">
        <v>1.791759469228055</v>
      </c>
      <c r="S61570">
        <v>4.016157662027684</v>
      </c>
      <c r="T61570">
        <v>3.62434645296113</v>
      </c>
      <c r="U61570">
        <v>15.520258650202699</v>
      </c>
    </row>
    <row r="61571" spans="1:21" x14ac:dyDescent="0.3">
      <c r="A61571">
        <v>0</v>
      </c>
      <c r="B61571">
        <v>1</v>
      </c>
      <c r="C61571">
        <v>0</v>
      </c>
      <c r="D61571">
        <v>10</v>
      </c>
      <c r="E61571">
        <v>17</v>
      </c>
      <c r="F61571">
        <v>40.5</v>
      </c>
      <c r="G61571">
        <v>11.2</v>
      </c>
      <c r="H61571">
        <v>55.620168999999997</v>
      </c>
      <c r="I61571">
        <v>37.263052000000002</v>
      </c>
      <c r="J61571">
        <v>5650000</v>
      </c>
      <c r="L61571">
        <v>0</v>
      </c>
      <c r="M61571">
        <v>1</v>
      </c>
      <c r="N61571">
        <v>0</v>
      </c>
      <c r="O61571">
        <v>2.3025850929940459</v>
      </c>
      <c r="P61571">
        <v>2.8332133440562162</v>
      </c>
      <c r="Q61571">
        <v>3.7013019741124933</v>
      </c>
      <c r="R61571">
        <v>2.4159137783010487</v>
      </c>
      <c r="S61571">
        <v>4.0185458872765709</v>
      </c>
      <c r="T61571">
        <v>3.6180022727153318</v>
      </c>
      <c r="U61571">
        <v>15.547166103122624</v>
      </c>
    </row>
    <row r="61572" spans="1:21" x14ac:dyDescent="0.3">
      <c r="A61572">
        <v>0</v>
      </c>
      <c r="B61572">
        <v>0</v>
      </c>
      <c r="C61572">
        <v>1</v>
      </c>
      <c r="D61572">
        <v>16</v>
      </c>
      <c r="E61572">
        <v>16</v>
      </c>
      <c r="F61572">
        <v>41</v>
      </c>
      <c r="G61572">
        <v>9</v>
      </c>
      <c r="H61572">
        <v>55.601778000000003</v>
      </c>
      <c r="I61572">
        <v>37.347790000000003</v>
      </c>
      <c r="J61572">
        <v>5899000</v>
      </c>
      <c r="L61572">
        <v>0</v>
      </c>
      <c r="M61572">
        <v>0</v>
      </c>
      <c r="N61572">
        <v>1</v>
      </c>
      <c r="O61572">
        <v>2.7725887222397811</v>
      </c>
      <c r="P61572">
        <v>2.7725887222397811</v>
      </c>
      <c r="Q61572">
        <v>3.713572066704308</v>
      </c>
      <c r="R61572">
        <v>2.1972245773362196</v>
      </c>
      <c r="S61572">
        <v>4.018215179162504</v>
      </c>
      <c r="T61572">
        <v>3.620273739814825</v>
      </c>
      <c r="U61572">
        <v>15.590293402985212</v>
      </c>
    </row>
    <row r="61573" spans="1:21" x14ac:dyDescent="0.3">
      <c r="A61573">
        <v>0</v>
      </c>
      <c r="B61573">
        <v>1</v>
      </c>
      <c r="C61573">
        <v>0</v>
      </c>
      <c r="D61573">
        <v>14</v>
      </c>
      <c r="E61573">
        <v>17</v>
      </c>
      <c r="F61573">
        <v>40.5</v>
      </c>
      <c r="G61573">
        <v>9</v>
      </c>
      <c r="H61573">
        <v>55.504517</v>
      </c>
      <c r="I61573">
        <v>37.536822999999998</v>
      </c>
      <c r="J61573">
        <v>5900000</v>
      </c>
      <c r="L61573">
        <v>0</v>
      </c>
      <c r="M61573">
        <v>1</v>
      </c>
      <c r="N61573">
        <v>0</v>
      </c>
      <c r="O61573">
        <v>2.6390573296152584</v>
      </c>
      <c r="P61573">
        <v>2.8332133440562162</v>
      </c>
      <c r="Q61573">
        <v>3.7013019741124933</v>
      </c>
      <c r="R61573">
        <v>2.1972245773362196</v>
      </c>
      <c r="S61573">
        <v>4.0164644048280023</v>
      </c>
      <c r="T61573">
        <v>3.6253223978487754</v>
      </c>
      <c r="U61573">
        <v>15.590462908875947</v>
      </c>
    </row>
    <row r="61574" spans="1:21" x14ac:dyDescent="0.3">
      <c r="A61574">
        <v>0</v>
      </c>
      <c r="B61574">
        <v>1</v>
      </c>
      <c r="C61574">
        <v>0</v>
      </c>
      <c r="D61574">
        <v>1</v>
      </c>
      <c r="E61574">
        <v>25</v>
      </c>
      <c r="F61574">
        <v>42.7</v>
      </c>
      <c r="G61574">
        <v>9</v>
      </c>
      <c r="H61574">
        <v>55.577840999999999</v>
      </c>
      <c r="I61574">
        <v>37.478962000000003</v>
      </c>
      <c r="J61574">
        <v>5900000</v>
      </c>
      <c r="L61574">
        <v>0</v>
      </c>
      <c r="M61574">
        <v>1</v>
      </c>
      <c r="N61574">
        <v>0</v>
      </c>
      <c r="O61574">
        <v>0</v>
      </c>
      <c r="P61574">
        <v>3.2188758248682006</v>
      </c>
      <c r="Q61574">
        <v>3.7541989202345789</v>
      </c>
      <c r="R61574">
        <v>2.1972245773362196</v>
      </c>
      <c r="S61574">
        <v>4.017784578651634</v>
      </c>
      <c r="T61574">
        <v>3.62377976221617</v>
      </c>
      <c r="U61574">
        <v>15.590462908875947</v>
      </c>
    </row>
    <row r="61575" spans="1:21" x14ac:dyDescent="0.3">
      <c r="A61575">
        <v>1</v>
      </c>
      <c r="B61575">
        <v>0</v>
      </c>
      <c r="C61575">
        <v>0</v>
      </c>
      <c r="D61575">
        <v>12</v>
      </c>
      <c r="E61575">
        <v>12</v>
      </c>
      <c r="F61575">
        <v>42.2</v>
      </c>
      <c r="G61575">
        <v>11</v>
      </c>
      <c r="H61575">
        <v>55.504277000000002</v>
      </c>
      <c r="I61575">
        <v>37.558194</v>
      </c>
      <c r="J61575">
        <v>5900000</v>
      </c>
      <c r="L61575">
        <v>1</v>
      </c>
      <c r="M61575">
        <v>0</v>
      </c>
      <c r="N61575">
        <v>0</v>
      </c>
      <c r="O61575">
        <v>2.4849066497880004</v>
      </c>
      <c r="P61575">
        <v>2.4849066497880004</v>
      </c>
      <c r="Q61575">
        <v>3.7424202210419661</v>
      </c>
      <c r="R61575">
        <v>2.3978952727983707</v>
      </c>
      <c r="S61575">
        <v>4.0164600808462465</v>
      </c>
      <c r="T61575">
        <v>3.6258915701169419</v>
      </c>
      <c r="U61575">
        <v>15.590462908875947</v>
      </c>
    </row>
    <row r="61576" spans="1:21" x14ac:dyDescent="0.3">
      <c r="A61576">
        <v>0</v>
      </c>
      <c r="B61576">
        <v>0</v>
      </c>
      <c r="C61576">
        <v>1</v>
      </c>
      <c r="D61576">
        <v>16</v>
      </c>
      <c r="E61576">
        <v>16</v>
      </c>
      <c r="F61576">
        <v>41</v>
      </c>
      <c r="G61576">
        <v>9</v>
      </c>
      <c r="H61576">
        <v>55.601778000000003</v>
      </c>
      <c r="I61576">
        <v>37.347790000000003</v>
      </c>
      <c r="J61576">
        <v>5900000</v>
      </c>
      <c r="L61576">
        <v>0</v>
      </c>
      <c r="M61576">
        <v>0</v>
      </c>
      <c r="N61576">
        <v>1</v>
      </c>
      <c r="O61576">
        <v>2.7725887222397811</v>
      </c>
      <c r="P61576">
        <v>2.7725887222397811</v>
      </c>
      <c r="Q61576">
        <v>3.713572066704308</v>
      </c>
      <c r="R61576">
        <v>2.1972245773362196</v>
      </c>
      <c r="S61576">
        <v>4.018215179162504</v>
      </c>
      <c r="T61576">
        <v>3.620273739814825</v>
      </c>
      <c r="U61576">
        <v>15.590462908875947</v>
      </c>
    </row>
    <row r="61577" spans="1:21" x14ac:dyDescent="0.3">
      <c r="A61577">
        <v>0</v>
      </c>
      <c r="B61577">
        <v>1</v>
      </c>
      <c r="C61577">
        <v>0</v>
      </c>
      <c r="D61577">
        <v>6</v>
      </c>
      <c r="E61577">
        <v>15</v>
      </c>
      <c r="F61577">
        <v>40.299999999999997</v>
      </c>
      <c r="G61577">
        <v>11.9</v>
      </c>
      <c r="H61577">
        <v>55.594107000000001</v>
      </c>
      <c r="I61577">
        <v>37.458165999999999</v>
      </c>
      <c r="J61577">
        <v>6000000</v>
      </c>
      <c r="L61577">
        <v>0</v>
      </c>
      <c r="M61577">
        <v>1</v>
      </c>
      <c r="N61577">
        <v>0</v>
      </c>
      <c r="O61577">
        <v>1.791759469228055</v>
      </c>
      <c r="P61577">
        <v>2.7080502011022101</v>
      </c>
      <c r="Q61577">
        <v>3.6963514689526371</v>
      </c>
      <c r="R61577">
        <v>2.4765384001174837</v>
      </c>
      <c r="S61577">
        <v>4.0180772064306485</v>
      </c>
      <c r="T61577">
        <v>3.6232247369279347</v>
      </c>
      <c r="U61577">
        <v>15.60727002719233</v>
      </c>
    </row>
    <row r="61578" spans="1:21" x14ac:dyDescent="0.3">
      <c r="A61578">
        <v>0</v>
      </c>
      <c r="B61578">
        <v>1</v>
      </c>
      <c r="C61578">
        <v>0</v>
      </c>
      <c r="D61578">
        <v>5</v>
      </c>
      <c r="E61578">
        <v>16</v>
      </c>
      <c r="F61578">
        <v>42.7</v>
      </c>
      <c r="G61578">
        <v>11</v>
      </c>
      <c r="H61578">
        <v>55.570338999999997</v>
      </c>
      <c r="I61578">
        <v>37.491754</v>
      </c>
      <c r="J61578">
        <v>6100000</v>
      </c>
      <c r="L61578">
        <v>0</v>
      </c>
      <c r="M61578">
        <v>1</v>
      </c>
      <c r="N61578">
        <v>0</v>
      </c>
      <c r="O61578">
        <v>1.6094379124341003</v>
      </c>
      <c r="P61578">
        <v>2.7725887222397811</v>
      </c>
      <c r="Q61578">
        <v>3.7541989202345789</v>
      </c>
      <c r="R61578">
        <v>2.3978952727983707</v>
      </c>
      <c r="S61578">
        <v>4.0176495876871146</v>
      </c>
      <c r="T61578">
        <v>3.624121015462948</v>
      </c>
      <c r="U61578">
        <v>15.623799329143539</v>
      </c>
    </row>
    <row r="61579" spans="1:21" x14ac:dyDescent="0.3">
      <c r="A61579">
        <v>0</v>
      </c>
      <c r="B61579">
        <v>1</v>
      </c>
      <c r="C61579">
        <v>0</v>
      </c>
      <c r="D61579">
        <v>11</v>
      </c>
      <c r="E61579">
        <v>16</v>
      </c>
      <c r="F61579">
        <v>42</v>
      </c>
      <c r="G61579">
        <v>10</v>
      </c>
      <c r="H61579">
        <v>55.493501999999999</v>
      </c>
      <c r="I61579">
        <v>37.551563999999999</v>
      </c>
      <c r="J61579">
        <v>6100000</v>
      </c>
      <c r="L61579">
        <v>0</v>
      </c>
      <c r="M61579">
        <v>1</v>
      </c>
      <c r="N61579">
        <v>0</v>
      </c>
      <c r="O61579">
        <v>2.3978952727983707</v>
      </c>
      <c r="P61579">
        <v>2.7725887222397811</v>
      </c>
      <c r="Q61579">
        <v>3.7376696182833684</v>
      </c>
      <c r="R61579">
        <v>2.3025850929940459</v>
      </c>
      <c r="S61579">
        <v>4.0162659328167827</v>
      </c>
      <c r="T61579">
        <v>3.6257150284745836</v>
      </c>
      <c r="U61579">
        <v>15.623799329143539</v>
      </c>
    </row>
    <row r="61580" spans="1:21" x14ac:dyDescent="0.3">
      <c r="A61580">
        <v>0</v>
      </c>
      <c r="B61580">
        <v>1</v>
      </c>
      <c r="C61580">
        <v>0</v>
      </c>
      <c r="D61580">
        <v>7</v>
      </c>
      <c r="E61580">
        <v>9</v>
      </c>
      <c r="F61580">
        <v>40</v>
      </c>
      <c r="G61580">
        <v>12</v>
      </c>
      <c r="H61580">
        <v>55.592677999999999</v>
      </c>
      <c r="I61580">
        <v>37.45919</v>
      </c>
      <c r="J61580">
        <v>6150000</v>
      </c>
      <c r="L61580">
        <v>0</v>
      </c>
      <c r="M61580">
        <v>1</v>
      </c>
      <c r="N61580">
        <v>0</v>
      </c>
      <c r="O61580">
        <v>1.9459101490553132</v>
      </c>
      <c r="P61580">
        <v>2.1972245773362196</v>
      </c>
      <c r="Q61580">
        <v>3.6888794541139363</v>
      </c>
      <c r="R61580">
        <v>2.4849066497880004</v>
      </c>
      <c r="S61580">
        <v>4.0180515019370802</v>
      </c>
      <c r="T61580">
        <v>3.6232520737175582</v>
      </c>
      <c r="U61580">
        <v>15.631962639782701</v>
      </c>
    </row>
    <row r="61581" spans="1:21" x14ac:dyDescent="0.3">
      <c r="A61581">
        <v>0</v>
      </c>
      <c r="B61581">
        <v>0</v>
      </c>
      <c r="C61581">
        <v>1</v>
      </c>
      <c r="D61581">
        <v>4</v>
      </c>
      <c r="E61581">
        <v>17</v>
      </c>
      <c r="F61581">
        <v>41</v>
      </c>
      <c r="G61581">
        <v>11</v>
      </c>
      <c r="H61581">
        <v>55.605887000000003</v>
      </c>
      <c r="I61581">
        <v>37.360878999999997</v>
      </c>
      <c r="J61581">
        <v>6250000</v>
      </c>
      <c r="L61581">
        <v>0</v>
      </c>
      <c r="M61581">
        <v>0</v>
      </c>
      <c r="N61581">
        <v>1</v>
      </c>
      <c r="O61581">
        <v>1.3862943611198906</v>
      </c>
      <c r="P61581">
        <v>2.8332133440562162</v>
      </c>
      <c r="Q61581">
        <v>3.713572066704308</v>
      </c>
      <c r="R61581">
        <v>2.3978952727983707</v>
      </c>
      <c r="S61581">
        <v>4.0182890769464725</v>
      </c>
      <c r="T61581">
        <v>3.6206241409211257</v>
      </c>
      <c r="U61581">
        <v>15.648092021712584</v>
      </c>
    </row>
    <row r="61582" spans="1:21" x14ac:dyDescent="0.3">
      <c r="A61582">
        <v>0</v>
      </c>
      <c r="B61582">
        <v>1</v>
      </c>
      <c r="C61582">
        <v>0</v>
      </c>
      <c r="D61582">
        <v>7</v>
      </c>
      <c r="E61582">
        <v>22</v>
      </c>
      <c r="F61582">
        <v>40.700000000000003</v>
      </c>
      <c r="G61582">
        <v>10.8</v>
      </c>
      <c r="H61582">
        <v>55.502665999999998</v>
      </c>
      <c r="I61582">
        <v>37.538286999999997</v>
      </c>
      <c r="J61582">
        <v>6200000</v>
      </c>
      <c r="L61582">
        <v>0</v>
      </c>
      <c r="M61582">
        <v>1</v>
      </c>
      <c r="N61582">
        <v>0</v>
      </c>
      <c r="O61582">
        <v>1.9459101490553132</v>
      </c>
      <c r="P61582">
        <v>3.0910424533583161</v>
      </c>
      <c r="Q61582">
        <v>3.7062280924485496</v>
      </c>
      <c r="R61582">
        <v>2.379546134130174</v>
      </c>
      <c r="S61582">
        <v>4.0164310556347314</v>
      </c>
      <c r="T61582">
        <v>3.6253613987906372</v>
      </c>
      <c r="U61582">
        <v>15.640059850015319</v>
      </c>
    </row>
    <row r="61583" spans="1:21" x14ac:dyDescent="0.3">
      <c r="A61583">
        <v>0</v>
      </c>
      <c r="B61583">
        <v>0</v>
      </c>
      <c r="C61583">
        <v>1</v>
      </c>
      <c r="D61583">
        <v>4</v>
      </c>
      <c r="E61583">
        <v>5</v>
      </c>
      <c r="F61583">
        <v>42.6</v>
      </c>
      <c r="G61583">
        <v>6</v>
      </c>
      <c r="H61583">
        <v>55.501497999999998</v>
      </c>
      <c r="I61583">
        <v>37.324973</v>
      </c>
      <c r="J61583">
        <v>6250000</v>
      </c>
      <c r="L61583">
        <v>0</v>
      </c>
      <c r="M61583">
        <v>0</v>
      </c>
      <c r="N61583">
        <v>1</v>
      </c>
      <c r="O61583">
        <v>1.3862943611198906</v>
      </c>
      <c r="P61583">
        <v>1.6094379124341003</v>
      </c>
      <c r="Q61583">
        <v>3.751854253275325</v>
      </c>
      <c r="R61583">
        <v>1.791759469228055</v>
      </c>
      <c r="S61583">
        <v>4.0164100113791292</v>
      </c>
      <c r="T61583">
        <v>3.619662620049239</v>
      </c>
      <c r="U61583">
        <v>15.648092021712584</v>
      </c>
    </row>
    <row r="61584" spans="1:21" x14ac:dyDescent="0.3">
      <c r="A61584">
        <v>0</v>
      </c>
      <c r="B61584">
        <v>0</v>
      </c>
      <c r="C61584">
        <v>1</v>
      </c>
      <c r="D61584">
        <v>13</v>
      </c>
      <c r="E61584">
        <v>17</v>
      </c>
      <c r="F61584">
        <v>40</v>
      </c>
      <c r="G61584">
        <v>9.5</v>
      </c>
      <c r="H61584">
        <v>55.598984999999999</v>
      </c>
      <c r="I61584">
        <v>37.358632999999998</v>
      </c>
      <c r="J61584">
        <v>6296000</v>
      </c>
      <c r="L61584">
        <v>0</v>
      </c>
      <c r="M61584">
        <v>0</v>
      </c>
      <c r="N61584">
        <v>1</v>
      </c>
      <c r="O61584">
        <v>2.5649493574615367</v>
      </c>
      <c r="P61584">
        <v>2.8332133440562162</v>
      </c>
      <c r="Q61584">
        <v>3.6888794541139363</v>
      </c>
      <c r="R61584">
        <v>2.2512917986064953</v>
      </c>
      <c r="S61584">
        <v>4.0181649456942212</v>
      </c>
      <c r="T61584">
        <v>3.6205640227554534</v>
      </c>
      <c r="U61584">
        <v>15.655425069079376</v>
      </c>
    </row>
    <row r="61585" spans="1:21" x14ac:dyDescent="0.3">
      <c r="A61585">
        <v>0</v>
      </c>
      <c r="B61585">
        <v>1</v>
      </c>
      <c r="C61585">
        <v>0</v>
      </c>
      <c r="D61585">
        <v>17</v>
      </c>
      <c r="E61585">
        <v>17</v>
      </c>
      <c r="F61585">
        <v>40</v>
      </c>
      <c r="G61585">
        <v>10</v>
      </c>
      <c r="H61585">
        <v>55.618760999999999</v>
      </c>
      <c r="I61585">
        <v>37.263554999999997</v>
      </c>
      <c r="J61585">
        <v>6300000</v>
      </c>
      <c r="L61585">
        <v>0</v>
      </c>
      <c r="M61585">
        <v>1</v>
      </c>
      <c r="N61585">
        <v>0</v>
      </c>
      <c r="O61585">
        <v>2.8332133440562162</v>
      </c>
      <c r="P61585">
        <v>2.8332133440562162</v>
      </c>
      <c r="Q61585">
        <v>3.6888794541139363</v>
      </c>
      <c r="R61585">
        <v>2.3025850929940459</v>
      </c>
      <c r="S61585">
        <v>4.0185205723980468</v>
      </c>
      <c r="T61585">
        <v>3.6180157712501573</v>
      </c>
      <c r="U61585">
        <v>15.65606019136176</v>
      </c>
    </row>
    <row r="61586" spans="1:21" x14ac:dyDescent="0.3">
      <c r="A61586">
        <v>0</v>
      </c>
      <c r="B61586">
        <v>0</v>
      </c>
      <c r="C61586">
        <v>1</v>
      </c>
      <c r="D61586">
        <v>17</v>
      </c>
      <c r="E61586">
        <v>17</v>
      </c>
      <c r="F61586">
        <v>40</v>
      </c>
      <c r="G61586">
        <v>10</v>
      </c>
      <c r="H61586">
        <v>55.603141000000001</v>
      </c>
      <c r="I61586">
        <v>37.365181999999997</v>
      </c>
      <c r="J61586">
        <v>6300000</v>
      </c>
      <c r="L61586">
        <v>0</v>
      </c>
      <c r="M61586">
        <v>0</v>
      </c>
      <c r="N61586">
        <v>1</v>
      </c>
      <c r="O61586">
        <v>2.8332133440562162</v>
      </c>
      <c r="P61586">
        <v>2.8332133440562162</v>
      </c>
      <c r="Q61586">
        <v>3.6888794541139363</v>
      </c>
      <c r="R61586">
        <v>2.3025850929940459</v>
      </c>
      <c r="S61586">
        <v>4.0182396924666337</v>
      </c>
      <c r="T61586">
        <v>3.6207393082388504</v>
      </c>
      <c r="U61586">
        <v>15.65606019136176</v>
      </c>
    </row>
    <row r="61587" spans="1:21" x14ac:dyDescent="0.3">
      <c r="A61587">
        <v>0</v>
      </c>
      <c r="B61587">
        <v>0</v>
      </c>
      <c r="C61587">
        <v>1</v>
      </c>
      <c r="D61587">
        <v>2</v>
      </c>
      <c r="E61587">
        <v>17</v>
      </c>
      <c r="F61587">
        <v>41.9</v>
      </c>
      <c r="G61587">
        <v>10</v>
      </c>
      <c r="H61587">
        <v>55.542126000000003</v>
      </c>
      <c r="I61587">
        <v>37.490209</v>
      </c>
      <c r="J61587">
        <v>6300000</v>
      </c>
      <c r="L61587">
        <v>0</v>
      </c>
      <c r="M61587">
        <v>0</v>
      </c>
      <c r="N61587">
        <v>1</v>
      </c>
      <c r="O61587">
        <v>0.69314718055994529</v>
      </c>
      <c r="P61587">
        <v>2.8332133440562162</v>
      </c>
      <c r="Q61587">
        <v>3.735285826928092</v>
      </c>
      <c r="R61587">
        <v>2.3025850929940459</v>
      </c>
      <c r="S61587">
        <v>4.0171417598640833</v>
      </c>
      <c r="T61587">
        <v>3.6240798055522334</v>
      </c>
      <c r="U61587">
        <v>15.65606019136176</v>
      </c>
    </row>
    <row r="61588" spans="1:21" x14ac:dyDescent="0.3">
      <c r="A61588">
        <v>0</v>
      </c>
      <c r="B61588">
        <v>0</v>
      </c>
      <c r="C61588">
        <v>0</v>
      </c>
      <c r="D61588">
        <v>3</v>
      </c>
      <c r="E61588">
        <v>3</v>
      </c>
      <c r="F61588">
        <v>42</v>
      </c>
      <c r="G61588">
        <v>21</v>
      </c>
      <c r="H61588">
        <v>55.547530000000002</v>
      </c>
      <c r="I61588">
        <v>37.323518</v>
      </c>
      <c r="J61588">
        <v>6300000</v>
      </c>
      <c r="L61588">
        <v>0</v>
      </c>
      <c r="M61588">
        <v>0</v>
      </c>
      <c r="N61588">
        <v>0</v>
      </c>
      <c r="O61588">
        <v>1.0986122886681098</v>
      </c>
      <c r="P61588">
        <v>1.0986122886681098</v>
      </c>
      <c r="Q61588">
        <v>3.7376696182833684</v>
      </c>
      <c r="R61588">
        <v>3.044522437723423</v>
      </c>
      <c r="S61588">
        <v>4.0172390506506215</v>
      </c>
      <c r="T61588">
        <v>3.6196236373456183</v>
      </c>
      <c r="U61588">
        <v>15.65606019136176</v>
      </c>
    </row>
    <row r="61589" spans="1:21" x14ac:dyDescent="0.3">
      <c r="A61589">
        <v>0</v>
      </c>
      <c r="B61589">
        <v>0</v>
      </c>
      <c r="C61589">
        <v>1</v>
      </c>
      <c r="D61589">
        <v>4</v>
      </c>
      <c r="E61589">
        <v>17</v>
      </c>
      <c r="F61589">
        <v>40.6</v>
      </c>
      <c r="G61589">
        <v>9.3000000000000007</v>
      </c>
      <c r="H61589">
        <v>55.542126000000003</v>
      </c>
      <c r="I61589">
        <v>37.490209</v>
      </c>
      <c r="J61589">
        <v>6350000</v>
      </c>
      <c r="L61589">
        <v>0</v>
      </c>
      <c r="M61589">
        <v>0</v>
      </c>
      <c r="N61589">
        <v>1</v>
      </c>
      <c r="O61589">
        <v>1.3862943611198906</v>
      </c>
      <c r="P61589">
        <v>2.8332133440562162</v>
      </c>
      <c r="Q61589">
        <v>3.7037680666076871</v>
      </c>
      <c r="R61589">
        <v>2.2300144001592104</v>
      </c>
      <c r="S61589">
        <v>4.0171417598640833</v>
      </c>
      <c r="T61589">
        <v>3.6240798055522334</v>
      </c>
      <c r="U61589">
        <v>15.663965370868874</v>
      </c>
    </row>
    <row r="61590" spans="1:21" x14ac:dyDescent="0.3">
      <c r="A61590">
        <v>0</v>
      </c>
      <c r="B61590">
        <v>1</v>
      </c>
      <c r="C61590">
        <v>0</v>
      </c>
      <c r="D61590">
        <v>2</v>
      </c>
      <c r="E61590">
        <v>9</v>
      </c>
      <c r="F61590">
        <v>42</v>
      </c>
      <c r="G61590">
        <v>12</v>
      </c>
      <c r="H61590">
        <v>55.627727</v>
      </c>
      <c r="I61590">
        <v>37.342984000000001</v>
      </c>
      <c r="J61590">
        <v>6380000</v>
      </c>
      <c r="L61590">
        <v>0</v>
      </c>
      <c r="M61590">
        <v>1</v>
      </c>
      <c r="N61590">
        <v>0</v>
      </c>
      <c r="O61590">
        <v>0.69314718055994529</v>
      </c>
      <c r="P61590">
        <v>2.1972245773362196</v>
      </c>
      <c r="Q61590">
        <v>3.7376696182833684</v>
      </c>
      <c r="R61590">
        <v>2.4849066497880004</v>
      </c>
      <c r="S61590">
        <v>4.0186817640038335</v>
      </c>
      <c r="T61590">
        <v>3.6201450492216165</v>
      </c>
      <c r="U61590">
        <v>15.668678655320972</v>
      </c>
    </row>
    <row r="61591" spans="1:21" x14ac:dyDescent="0.3">
      <c r="A61591">
        <v>0</v>
      </c>
      <c r="B61591">
        <v>1</v>
      </c>
      <c r="C61591">
        <v>0</v>
      </c>
      <c r="D61591">
        <v>18</v>
      </c>
      <c r="E61591">
        <v>19</v>
      </c>
      <c r="F61591">
        <v>40</v>
      </c>
      <c r="G61591">
        <v>11</v>
      </c>
      <c r="H61591">
        <v>55.626350000000002</v>
      </c>
      <c r="I61591">
        <v>37.310932000000001</v>
      </c>
      <c r="J61591">
        <v>6400000</v>
      </c>
      <c r="L61591">
        <v>0</v>
      </c>
      <c r="M61591">
        <v>1</v>
      </c>
      <c r="N61591">
        <v>0</v>
      </c>
      <c r="O61591">
        <v>2.8903717578961645</v>
      </c>
      <c r="P61591">
        <v>2.9444389791664403</v>
      </c>
      <c r="Q61591">
        <v>3.6888794541139363</v>
      </c>
      <c r="R61591">
        <v>2.3978952727983707</v>
      </c>
      <c r="S61591">
        <v>4.018657009854822</v>
      </c>
      <c r="T61591">
        <v>3.6192863668192246</v>
      </c>
      <c r="U61591">
        <v>15.671808548329901</v>
      </c>
    </row>
    <row r="61592" spans="1:21" x14ac:dyDescent="0.3">
      <c r="A61592">
        <v>0</v>
      </c>
      <c r="B61592">
        <v>0</v>
      </c>
      <c r="C61592">
        <v>1</v>
      </c>
      <c r="D61592">
        <v>5</v>
      </c>
      <c r="E61592">
        <v>25</v>
      </c>
      <c r="F61592">
        <v>42</v>
      </c>
      <c r="G61592">
        <v>10</v>
      </c>
      <c r="H61592">
        <v>55.599747999999998</v>
      </c>
      <c r="I61592">
        <v>37.356305999999996</v>
      </c>
      <c r="J61592">
        <v>6500000</v>
      </c>
      <c r="L61592">
        <v>0</v>
      </c>
      <c r="M61592">
        <v>0</v>
      </c>
      <c r="N61592">
        <v>1</v>
      </c>
      <c r="O61592">
        <v>1.6094379124341003</v>
      </c>
      <c r="P61592">
        <v>3.2188758248682006</v>
      </c>
      <c r="Q61592">
        <v>3.7376696182833684</v>
      </c>
      <c r="R61592">
        <v>2.3025850929940459</v>
      </c>
      <c r="S61592">
        <v>4.0181786688721646</v>
      </c>
      <c r="T61592">
        <v>3.6205017326691094</v>
      </c>
      <c r="U61592">
        <v>15.687312734865866</v>
      </c>
    </row>
    <row r="61593" spans="1:21" x14ac:dyDescent="0.3">
      <c r="A61593">
        <v>0</v>
      </c>
      <c r="B61593">
        <v>1</v>
      </c>
      <c r="C61593">
        <v>0</v>
      </c>
      <c r="D61593">
        <v>22</v>
      </c>
      <c r="E61593">
        <v>24</v>
      </c>
      <c r="F61593">
        <v>42.2</v>
      </c>
      <c r="G61593">
        <v>12</v>
      </c>
      <c r="H61593">
        <v>55.576873999999997</v>
      </c>
      <c r="I61593">
        <v>37.481585000000003</v>
      </c>
      <c r="J61593">
        <v>6500000</v>
      </c>
      <c r="L61593">
        <v>0</v>
      </c>
      <c r="M61593">
        <v>1</v>
      </c>
      <c r="N61593">
        <v>0</v>
      </c>
      <c r="O61593">
        <v>3.0910424533583161</v>
      </c>
      <c r="P61593">
        <v>3.1780538303479458</v>
      </c>
      <c r="Q61593">
        <v>3.7424202210419661</v>
      </c>
      <c r="R61593">
        <v>2.4849066497880004</v>
      </c>
      <c r="S61593">
        <v>4.0177671794796774</v>
      </c>
      <c r="T61593">
        <v>3.6238497456969729</v>
      </c>
      <c r="U61593">
        <v>15.687312734865866</v>
      </c>
    </row>
    <row r="61594" spans="1:21" x14ac:dyDescent="0.3">
      <c r="A61594">
        <v>0</v>
      </c>
      <c r="B61594">
        <v>1</v>
      </c>
      <c r="C61594">
        <v>0</v>
      </c>
      <c r="D61594">
        <v>2</v>
      </c>
      <c r="E61594">
        <v>12</v>
      </c>
      <c r="F61594">
        <v>40.1</v>
      </c>
      <c r="G61594">
        <v>3.5</v>
      </c>
      <c r="H61594">
        <v>55.566155000000002</v>
      </c>
      <c r="I61594">
        <v>37.478332999999999</v>
      </c>
      <c r="J61594">
        <v>6500000</v>
      </c>
      <c r="L61594">
        <v>0</v>
      </c>
      <c r="M61594">
        <v>1</v>
      </c>
      <c r="N61594">
        <v>0</v>
      </c>
      <c r="O61594">
        <v>0.69314718055994529</v>
      </c>
      <c r="P61594">
        <v>2.4849066497880004</v>
      </c>
      <c r="Q61594">
        <v>3.6913763343125234</v>
      </c>
      <c r="R61594">
        <v>1.2527629684953681</v>
      </c>
      <c r="S61594">
        <v>4.0175742928878746</v>
      </c>
      <c r="T61594">
        <v>3.623762979326659</v>
      </c>
      <c r="U61594">
        <v>15.687312734865866</v>
      </c>
    </row>
    <row r="61595" spans="1:21" x14ac:dyDescent="0.3">
      <c r="A61595">
        <v>0</v>
      </c>
      <c r="B61595">
        <v>0</v>
      </c>
      <c r="C61595">
        <v>1</v>
      </c>
      <c r="D61595">
        <v>16</v>
      </c>
      <c r="E61595">
        <v>17</v>
      </c>
      <c r="F61595">
        <v>42</v>
      </c>
      <c r="G61595">
        <v>15</v>
      </c>
      <c r="H61595">
        <v>55.597448999999997</v>
      </c>
      <c r="I61595">
        <v>37.340622000000003</v>
      </c>
      <c r="J61595">
        <v>6598000</v>
      </c>
      <c r="L61595">
        <v>0</v>
      </c>
      <c r="M61595">
        <v>0</v>
      </c>
      <c r="N61595">
        <v>1</v>
      </c>
      <c r="O61595">
        <v>2.7725887222397811</v>
      </c>
      <c r="P61595">
        <v>2.8332133440562162</v>
      </c>
      <c r="Q61595">
        <v>3.7376696182833684</v>
      </c>
      <c r="R61595">
        <v>2.7080502011022101</v>
      </c>
      <c r="S61595">
        <v>4.0181373189089937</v>
      </c>
      <c r="T61595">
        <v>3.6200817957145244</v>
      </c>
      <c r="U61595">
        <v>15.702277130770664</v>
      </c>
    </row>
    <row r="61596" spans="1:21" x14ac:dyDescent="0.3">
      <c r="A61596">
        <v>0</v>
      </c>
      <c r="B61596">
        <v>1</v>
      </c>
      <c r="C61596">
        <v>0</v>
      </c>
      <c r="D61596">
        <v>2</v>
      </c>
      <c r="E61596">
        <v>12</v>
      </c>
      <c r="F61596">
        <v>40.1</v>
      </c>
      <c r="G61596">
        <v>6</v>
      </c>
      <c r="H61596">
        <v>55.566155000000002</v>
      </c>
      <c r="I61596">
        <v>37.478332999999999</v>
      </c>
      <c r="J61596">
        <v>6580000</v>
      </c>
      <c r="L61596">
        <v>0</v>
      </c>
      <c r="M61596">
        <v>1</v>
      </c>
      <c r="N61596">
        <v>0</v>
      </c>
      <c r="O61596">
        <v>0.69314718055994529</v>
      </c>
      <c r="P61596">
        <v>2.4849066497880004</v>
      </c>
      <c r="Q61596">
        <v>3.6913763343125234</v>
      </c>
      <c r="R61596">
        <v>1.791759469228055</v>
      </c>
      <c r="S61596">
        <v>4.0175742928878746</v>
      </c>
      <c r="T61596">
        <v>3.623762979326659</v>
      </c>
      <c r="U61596">
        <v>15.6995453033015</v>
      </c>
    </row>
    <row r="61597" spans="1:21" x14ac:dyDescent="0.3">
      <c r="A61597">
        <v>0</v>
      </c>
      <c r="B61597">
        <v>1</v>
      </c>
      <c r="C61597">
        <v>0</v>
      </c>
      <c r="D61597">
        <v>25</v>
      </c>
      <c r="E61597">
        <v>25</v>
      </c>
      <c r="F61597">
        <v>41.3</v>
      </c>
      <c r="G61597">
        <v>12.5</v>
      </c>
      <c r="H61597">
        <v>55.571902000000001</v>
      </c>
      <c r="I61597">
        <v>37.485321999999996</v>
      </c>
      <c r="J61597">
        <v>6600000</v>
      </c>
      <c r="L61597">
        <v>0</v>
      </c>
      <c r="M61597">
        <v>1</v>
      </c>
      <c r="N61597">
        <v>0</v>
      </c>
      <c r="O61597">
        <v>3.2188758248682006</v>
      </c>
      <c r="P61597">
        <v>3.2188758248682006</v>
      </c>
      <c r="Q61597">
        <v>3.7208624999669868</v>
      </c>
      <c r="R61597">
        <v>2.5257286443082556</v>
      </c>
      <c r="S61597">
        <v>4.0176777138070499</v>
      </c>
      <c r="T61597">
        <v>3.6239494430208383</v>
      </c>
      <c r="U61597">
        <v>15.702580206996654</v>
      </c>
    </row>
    <row r="61598" spans="1:21" x14ac:dyDescent="0.3">
      <c r="A61598">
        <v>0</v>
      </c>
      <c r="B61598">
        <v>1</v>
      </c>
      <c r="C61598">
        <v>0</v>
      </c>
      <c r="D61598">
        <v>2</v>
      </c>
      <c r="E61598">
        <v>9</v>
      </c>
      <c r="F61598">
        <v>41.2</v>
      </c>
      <c r="G61598">
        <v>11.2</v>
      </c>
      <c r="H61598">
        <v>55.628931999999999</v>
      </c>
      <c r="I61598">
        <v>37.341842999999997</v>
      </c>
      <c r="J61598">
        <v>6700000</v>
      </c>
      <c r="L61598">
        <v>0</v>
      </c>
      <c r="M61598">
        <v>1</v>
      </c>
      <c r="N61598">
        <v>0</v>
      </c>
      <c r="O61598">
        <v>0.69314718055994529</v>
      </c>
      <c r="P61598">
        <v>2.1972245773362196</v>
      </c>
      <c r="Q61598">
        <v>3.7184382563554808</v>
      </c>
      <c r="R61598">
        <v>2.4159137783010487</v>
      </c>
      <c r="S61598">
        <v>4.0187034256285985</v>
      </c>
      <c r="T61598">
        <v>3.6201144941531798</v>
      </c>
      <c r="U61598">
        <v>15.717618084361195</v>
      </c>
    </row>
    <row r="61599" spans="1:21" x14ac:dyDescent="0.3">
      <c r="A61599">
        <v>0</v>
      </c>
      <c r="B61599">
        <v>1</v>
      </c>
      <c r="C61599">
        <v>0</v>
      </c>
      <c r="D61599">
        <v>2</v>
      </c>
      <c r="E61599">
        <v>12</v>
      </c>
      <c r="F61599">
        <v>40.1</v>
      </c>
      <c r="G61599">
        <v>14</v>
      </c>
      <c r="H61599">
        <v>55.566155000000002</v>
      </c>
      <c r="I61599">
        <v>37.478332999999999</v>
      </c>
      <c r="J61599">
        <v>6650000</v>
      </c>
      <c r="L61599">
        <v>0</v>
      </c>
      <c r="M61599">
        <v>1</v>
      </c>
      <c r="N61599">
        <v>0</v>
      </c>
      <c r="O61599">
        <v>0.69314718055994529</v>
      </c>
      <c r="P61599">
        <v>2.4849066497880004</v>
      </c>
      <c r="Q61599">
        <v>3.6913763343125234</v>
      </c>
      <c r="R61599">
        <v>2.6390573296152584</v>
      </c>
      <c r="S61599">
        <v>4.0175742928878746</v>
      </c>
      <c r="T61599">
        <v>3.623762979326659</v>
      </c>
      <c r="U61599">
        <v>15.710127412632037</v>
      </c>
    </row>
    <row r="61600" spans="1:21" x14ac:dyDescent="0.3">
      <c r="A61600">
        <v>0</v>
      </c>
      <c r="B61600">
        <v>0</v>
      </c>
      <c r="C61600">
        <v>1</v>
      </c>
      <c r="D61600">
        <v>8</v>
      </c>
      <c r="E61600">
        <v>16</v>
      </c>
      <c r="F61600">
        <v>40</v>
      </c>
      <c r="G61600">
        <v>8.3000000000000007</v>
      </c>
      <c r="H61600">
        <v>55.604753000000002</v>
      </c>
      <c r="I61600">
        <v>37.362549999999999</v>
      </c>
      <c r="J61600">
        <v>6700000</v>
      </c>
      <c r="L61600">
        <v>0</v>
      </c>
      <c r="M61600">
        <v>0</v>
      </c>
      <c r="N61600">
        <v>1</v>
      </c>
      <c r="O61600">
        <v>2.0794415416798357</v>
      </c>
      <c r="P61600">
        <v>2.7725887222397811</v>
      </c>
      <c r="Q61600">
        <v>3.6888794541139363</v>
      </c>
      <c r="R61600">
        <v>2.1162555148025524</v>
      </c>
      <c r="S61600">
        <v>4.0182686832143606</v>
      </c>
      <c r="T61600">
        <v>3.6206688658493751</v>
      </c>
      <c r="U61600">
        <v>15.717618084361195</v>
      </c>
    </row>
    <row r="61601" spans="1:21" x14ac:dyDescent="0.3">
      <c r="A61601">
        <v>0</v>
      </c>
      <c r="B61601">
        <v>1</v>
      </c>
      <c r="C61601">
        <v>0</v>
      </c>
      <c r="D61601">
        <v>1</v>
      </c>
      <c r="E61601">
        <v>12</v>
      </c>
      <c r="F61601">
        <v>40.700000000000003</v>
      </c>
      <c r="G61601">
        <v>7</v>
      </c>
      <c r="H61601">
        <v>55.565412000000002</v>
      </c>
      <c r="I61601">
        <v>37.473474000000003</v>
      </c>
      <c r="J61601">
        <v>6750000</v>
      </c>
      <c r="L61601">
        <v>0</v>
      </c>
      <c r="M61601">
        <v>1</v>
      </c>
      <c r="N61601">
        <v>0</v>
      </c>
      <c r="O61601">
        <v>0</v>
      </c>
      <c r="P61601">
        <v>2.4849066497880004</v>
      </c>
      <c r="Q61601">
        <v>3.7062280924485496</v>
      </c>
      <c r="R61601">
        <v>1.9459101490553132</v>
      </c>
      <c r="S61601">
        <v>4.0175609213496148</v>
      </c>
      <c r="T61601">
        <v>3.623633322679237</v>
      </c>
      <c r="U61601">
        <v>15.725053062848712</v>
      </c>
    </row>
    <row r="61602" spans="1:21" x14ac:dyDescent="0.3">
      <c r="A61602">
        <v>0</v>
      </c>
      <c r="B61602">
        <v>1</v>
      </c>
      <c r="C61602">
        <v>0</v>
      </c>
      <c r="D61602">
        <v>12</v>
      </c>
      <c r="E61602">
        <v>17</v>
      </c>
      <c r="F61602">
        <v>41.6</v>
      </c>
      <c r="G61602">
        <v>10</v>
      </c>
      <c r="H61602">
        <v>55.596600000000002</v>
      </c>
      <c r="I61602">
        <v>37.341681999999999</v>
      </c>
      <c r="J61602">
        <v>6750000</v>
      </c>
      <c r="L61602">
        <v>0</v>
      </c>
      <c r="M61602">
        <v>1</v>
      </c>
      <c r="N61602">
        <v>0</v>
      </c>
      <c r="O61602">
        <v>2.4849066497880004</v>
      </c>
      <c r="P61602">
        <v>2.8332133440562162</v>
      </c>
      <c r="Q61602">
        <v>3.7281001672672178</v>
      </c>
      <c r="R61602">
        <v>2.3025850929940459</v>
      </c>
      <c r="S61602">
        <v>4.018122048307597</v>
      </c>
      <c r="T61602">
        <v>3.6201101826266417</v>
      </c>
      <c r="U61602">
        <v>15.725053062848712</v>
      </c>
    </row>
    <row r="61603" spans="1:21" x14ac:dyDescent="0.3">
      <c r="A61603">
        <v>0</v>
      </c>
      <c r="B61603">
        <v>0</v>
      </c>
      <c r="C61603">
        <v>1</v>
      </c>
      <c r="D61603">
        <v>13</v>
      </c>
      <c r="E61603">
        <v>17</v>
      </c>
      <c r="F61603">
        <v>42</v>
      </c>
      <c r="G61603">
        <v>10</v>
      </c>
      <c r="H61603">
        <v>55.640624000000003</v>
      </c>
      <c r="I61603">
        <v>37.328916999999997</v>
      </c>
      <c r="J61603">
        <v>6799000</v>
      </c>
      <c r="L61603">
        <v>0</v>
      </c>
      <c r="M61603">
        <v>0</v>
      </c>
      <c r="N61603">
        <v>1</v>
      </c>
      <c r="O61603">
        <v>2.5649493574615367</v>
      </c>
      <c r="P61603">
        <v>2.8332133440562162</v>
      </c>
      <c r="Q61603">
        <v>3.7376696182833684</v>
      </c>
      <c r="R61603">
        <v>2.3025850929940459</v>
      </c>
      <c r="S61603">
        <v>4.0189135819456263</v>
      </c>
      <c r="T61603">
        <v>3.6197682809867646</v>
      </c>
      <c r="U61603">
        <v>15.732286100508597</v>
      </c>
    </row>
    <row r="61604" spans="1:21" x14ac:dyDescent="0.3">
      <c r="A61604">
        <v>0</v>
      </c>
      <c r="B61604">
        <v>0</v>
      </c>
      <c r="C61604">
        <v>1</v>
      </c>
      <c r="D61604">
        <v>13</v>
      </c>
      <c r="E61604">
        <v>17</v>
      </c>
      <c r="F61604">
        <v>40</v>
      </c>
      <c r="G61604">
        <v>10.1</v>
      </c>
      <c r="H61604">
        <v>55.640624000000003</v>
      </c>
      <c r="I61604">
        <v>37.328916999999997</v>
      </c>
      <c r="J61604">
        <v>6800000</v>
      </c>
      <c r="L61604">
        <v>0</v>
      </c>
      <c r="M61604">
        <v>0</v>
      </c>
      <c r="N61604">
        <v>1</v>
      </c>
      <c r="O61604">
        <v>2.5649493574615367</v>
      </c>
      <c r="P61604">
        <v>2.8332133440562162</v>
      </c>
      <c r="Q61604">
        <v>3.6888794541139363</v>
      </c>
      <c r="R61604">
        <v>2.3125354238472138</v>
      </c>
      <c r="S61604">
        <v>4.0189135819456263</v>
      </c>
      <c r="T61604">
        <v>3.6197682809867646</v>
      </c>
      <c r="U61604">
        <v>15.732433170146335</v>
      </c>
    </row>
    <row r="61605" spans="1:21" x14ac:dyDescent="0.3">
      <c r="A61605">
        <v>0</v>
      </c>
      <c r="B61605">
        <v>0</v>
      </c>
      <c r="C61605">
        <v>1</v>
      </c>
      <c r="D61605">
        <v>13</v>
      </c>
      <c r="E61605">
        <v>17</v>
      </c>
      <c r="F61605">
        <v>40</v>
      </c>
      <c r="G61605">
        <v>10</v>
      </c>
      <c r="H61605">
        <v>55.640624000000003</v>
      </c>
      <c r="I61605">
        <v>37.328916999999997</v>
      </c>
      <c r="J61605">
        <v>6800000</v>
      </c>
      <c r="L61605">
        <v>0</v>
      </c>
      <c r="M61605">
        <v>0</v>
      </c>
      <c r="N61605">
        <v>1</v>
      </c>
      <c r="O61605">
        <v>2.5649493574615367</v>
      </c>
      <c r="P61605">
        <v>2.8332133440562162</v>
      </c>
      <c r="Q61605">
        <v>3.6888794541139363</v>
      </c>
      <c r="R61605">
        <v>2.3025850929940459</v>
      </c>
      <c r="S61605">
        <v>4.0189135819456263</v>
      </c>
      <c r="T61605">
        <v>3.6197682809867646</v>
      </c>
      <c r="U61605">
        <v>15.732433170146335</v>
      </c>
    </row>
    <row r="61606" spans="1:21" x14ac:dyDescent="0.3">
      <c r="A61606">
        <v>0</v>
      </c>
      <c r="B61606">
        <v>0</v>
      </c>
      <c r="C61606">
        <v>1</v>
      </c>
      <c r="D61606">
        <v>13</v>
      </c>
      <c r="E61606">
        <v>17</v>
      </c>
      <c r="F61606">
        <v>40</v>
      </c>
      <c r="G61606">
        <v>10</v>
      </c>
      <c r="H61606">
        <v>55.640624000000003</v>
      </c>
      <c r="I61606">
        <v>37.328916999999997</v>
      </c>
      <c r="J61606">
        <v>6800000</v>
      </c>
      <c r="L61606">
        <v>0</v>
      </c>
      <c r="M61606">
        <v>0</v>
      </c>
      <c r="N61606">
        <v>1</v>
      </c>
      <c r="O61606">
        <v>2.5649493574615367</v>
      </c>
      <c r="P61606">
        <v>2.8332133440562162</v>
      </c>
      <c r="Q61606">
        <v>3.6888794541139363</v>
      </c>
      <c r="R61606">
        <v>2.3025850929940459</v>
      </c>
      <c r="S61606">
        <v>4.0189135819456263</v>
      </c>
      <c r="T61606">
        <v>3.6197682809867646</v>
      </c>
      <c r="U61606">
        <v>15.732433170146335</v>
      </c>
    </row>
    <row r="61607" spans="1:21" x14ac:dyDescent="0.3">
      <c r="A61607">
        <v>0</v>
      </c>
      <c r="B61607">
        <v>1</v>
      </c>
      <c r="C61607">
        <v>0</v>
      </c>
      <c r="D61607">
        <v>3</v>
      </c>
      <c r="E61607">
        <v>17</v>
      </c>
      <c r="F61607">
        <v>40</v>
      </c>
      <c r="G61607">
        <v>12</v>
      </c>
      <c r="H61607">
        <v>55.572757000000003</v>
      </c>
      <c r="I61607">
        <v>37.483103999999997</v>
      </c>
      <c r="J61607">
        <v>6800000</v>
      </c>
      <c r="L61607">
        <v>0</v>
      </c>
      <c r="M61607">
        <v>1</v>
      </c>
      <c r="N61607">
        <v>0</v>
      </c>
      <c r="O61607">
        <v>1.0986122886681098</v>
      </c>
      <c r="P61607">
        <v>2.8332133440562162</v>
      </c>
      <c r="Q61607">
        <v>3.6888794541139363</v>
      </c>
      <c r="R61607">
        <v>2.4849066497880004</v>
      </c>
      <c r="S61607">
        <v>4.0176930991617326</v>
      </c>
      <c r="T61607">
        <v>3.6238902714437096</v>
      </c>
      <c r="U61607">
        <v>15.732433170146335</v>
      </c>
    </row>
    <row r="61608" spans="1:21" x14ac:dyDescent="0.3">
      <c r="A61608">
        <v>0</v>
      </c>
      <c r="B61608">
        <v>1</v>
      </c>
      <c r="C61608">
        <v>0</v>
      </c>
      <c r="D61608">
        <v>17</v>
      </c>
      <c r="E61608">
        <v>17</v>
      </c>
      <c r="F61608">
        <v>40</v>
      </c>
      <c r="G61608">
        <v>11</v>
      </c>
      <c r="H61608">
        <v>55.567259999999997</v>
      </c>
      <c r="I61608">
        <v>37.475709999999999</v>
      </c>
      <c r="J61608">
        <v>6800000</v>
      </c>
      <c r="L61608">
        <v>0</v>
      </c>
      <c r="M61608">
        <v>1</v>
      </c>
      <c r="N61608">
        <v>0</v>
      </c>
      <c r="O61608">
        <v>2.8332133440562162</v>
      </c>
      <c r="P61608">
        <v>2.8332133440562162</v>
      </c>
      <c r="Q61608">
        <v>3.6888794541139363</v>
      </c>
      <c r="R61608">
        <v>2.3978952727983707</v>
      </c>
      <c r="S61608">
        <v>4.0175941788960579</v>
      </c>
      <c r="T61608">
        <v>3.6236929897731649</v>
      </c>
      <c r="U61608">
        <v>15.732433170146335</v>
      </c>
    </row>
    <row r="61609" spans="1:21" x14ac:dyDescent="0.3">
      <c r="A61609">
        <v>0</v>
      </c>
      <c r="B61609">
        <v>1</v>
      </c>
      <c r="C61609">
        <v>0</v>
      </c>
      <c r="D61609">
        <v>16</v>
      </c>
      <c r="E61609">
        <v>17</v>
      </c>
      <c r="F61609">
        <v>42</v>
      </c>
      <c r="G61609">
        <v>10.1</v>
      </c>
      <c r="H61609">
        <v>55.595531999999999</v>
      </c>
      <c r="I61609">
        <v>37.342095</v>
      </c>
      <c r="J61609">
        <v>6900000</v>
      </c>
      <c r="L61609">
        <v>0</v>
      </c>
      <c r="M61609">
        <v>1</v>
      </c>
      <c r="N61609">
        <v>0</v>
      </c>
      <c r="O61609">
        <v>2.7725887222397811</v>
      </c>
      <c r="P61609">
        <v>2.8332133440562162</v>
      </c>
      <c r="Q61609">
        <v>3.7376696182833684</v>
      </c>
      <c r="R61609">
        <v>2.3125354238472138</v>
      </c>
      <c r="S61609">
        <v>4.0181028383152899</v>
      </c>
      <c r="T61609">
        <v>3.6201212425921816</v>
      </c>
      <c r="U61609">
        <v>15.747031969567487</v>
      </c>
    </row>
    <row r="61610" spans="1:21" x14ac:dyDescent="0.3">
      <c r="A61610">
        <v>0</v>
      </c>
      <c r="B61610">
        <v>1</v>
      </c>
      <c r="C61610">
        <v>0</v>
      </c>
      <c r="D61610">
        <v>4</v>
      </c>
      <c r="E61610">
        <v>16</v>
      </c>
      <c r="F61610">
        <v>42</v>
      </c>
      <c r="G61610">
        <v>11</v>
      </c>
      <c r="H61610">
        <v>55.569647000000003</v>
      </c>
      <c r="I61610">
        <v>37.491557</v>
      </c>
      <c r="J61610">
        <v>6900000</v>
      </c>
      <c r="L61610">
        <v>0</v>
      </c>
      <c r="M61610">
        <v>1</v>
      </c>
      <c r="N61610">
        <v>0</v>
      </c>
      <c r="O61610">
        <v>1.3862943611198906</v>
      </c>
      <c r="P61610">
        <v>2.7725887222397811</v>
      </c>
      <c r="Q61610">
        <v>3.7376696182833684</v>
      </c>
      <c r="R61610">
        <v>2.3978952727983707</v>
      </c>
      <c r="S61610">
        <v>4.0176371349232625</v>
      </c>
      <c r="T61610">
        <v>3.6241157609603829</v>
      </c>
      <c r="U61610">
        <v>15.747031969567487</v>
      </c>
    </row>
    <row r="61611" spans="1:21" x14ac:dyDescent="0.3">
      <c r="A61611">
        <v>0</v>
      </c>
      <c r="B61611">
        <v>0</v>
      </c>
      <c r="C61611">
        <v>1</v>
      </c>
      <c r="D61611">
        <v>10</v>
      </c>
      <c r="E61611">
        <v>17</v>
      </c>
      <c r="F61611">
        <v>42</v>
      </c>
      <c r="G61611">
        <v>10</v>
      </c>
      <c r="H61611">
        <v>55.542126000000003</v>
      </c>
      <c r="I61611">
        <v>37.497638000000002</v>
      </c>
      <c r="J61611">
        <v>6990000</v>
      </c>
      <c r="L61611">
        <v>0</v>
      </c>
      <c r="M61611">
        <v>0</v>
      </c>
      <c r="N61611">
        <v>1</v>
      </c>
      <c r="O61611">
        <v>2.3025850929940459</v>
      </c>
      <c r="P61611">
        <v>2.8332133440562162</v>
      </c>
      <c r="Q61611">
        <v>3.7376696182833684</v>
      </c>
      <c r="R61611">
        <v>2.3025850929940459</v>
      </c>
      <c r="S61611">
        <v>4.0171417598640833</v>
      </c>
      <c r="T61611">
        <v>3.624277944325955</v>
      </c>
      <c r="U61611">
        <v>15.759991114209994</v>
      </c>
    </row>
    <row r="61612" spans="1:21" x14ac:dyDescent="0.3">
      <c r="A61612">
        <v>0</v>
      </c>
      <c r="B61612">
        <v>1</v>
      </c>
      <c r="C61612">
        <v>0</v>
      </c>
      <c r="D61612">
        <v>17</v>
      </c>
      <c r="E61612">
        <v>17</v>
      </c>
      <c r="F61612">
        <v>40.200000000000003</v>
      </c>
      <c r="G61612">
        <v>11.5</v>
      </c>
      <c r="H61612">
        <v>55.620168999999997</v>
      </c>
      <c r="I61612">
        <v>37.263052000000002</v>
      </c>
      <c r="J61612">
        <v>7000000</v>
      </c>
      <c r="L61612">
        <v>0</v>
      </c>
      <c r="M61612">
        <v>1</v>
      </c>
      <c r="N61612">
        <v>0</v>
      </c>
      <c r="O61612">
        <v>2.8332133440562162</v>
      </c>
      <c r="P61612">
        <v>2.8332133440562162</v>
      </c>
      <c r="Q61612">
        <v>3.6938669956249757</v>
      </c>
      <c r="R61612">
        <v>2.4423470353692043</v>
      </c>
      <c r="S61612">
        <v>4.0185458872765709</v>
      </c>
      <c r="T61612">
        <v>3.6180022727153318</v>
      </c>
      <c r="U61612">
        <v>15.761420707019587</v>
      </c>
    </row>
    <row r="61613" spans="1:21" x14ac:dyDescent="0.3">
      <c r="A61613">
        <v>0</v>
      </c>
      <c r="B61613">
        <v>1</v>
      </c>
      <c r="C61613">
        <v>0</v>
      </c>
      <c r="D61613">
        <v>10</v>
      </c>
      <c r="E61613">
        <v>14</v>
      </c>
      <c r="F61613">
        <v>40</v>
      </c>
      <c r="G61613">
        <v>11.1</v>
      </c>
      <c r="H61613">
        <v>55.566679000000001</v>
      </c>
      <c r="I61613">
        <v>37.493326000000003</v>
      </c>
      <c r="J61613">
        <v>7000000</v>
      </c>
      <c r="L61613">
        <v>0</v>
      </c>
      <c r="M61613">
        <v>1</v>
      </c>
      <c r="N61613">
        <v>0</v>
      </c>
      <c r="O61613">
        <v>2.3025850929940459</v>
      </c>
      <c r="P61613">
        <v>2.6390573296152584</v>
      </c>
      <c r="Q61613">
        <v>3.6888794541139363</v>
      </c>
      <c r="R61613">
        <v>2.4069451083182885</v>
      </c>
      <c r="S61613">
        <v>4.0175837230442228</v>
      </c>
      <c r="T61613">
        <v>3.6241629438038987</v>
      </c>
      <c r="U61613">
        <v>15.761420707019587</v>
      </c>
    </row>
    <row r="61614" spans="1:21" x14ac:dyDescent="0.3">
      <c r="A61614">
        <v>0</v>
      </c>
      <c r="B61614">
        <v>0</v>
      </c>
      <c r="C61614">
        <v>1</v>
      </c>
      <c r="D61614">
        <v>15</v>
      </c>
      <c r="E61614">
        <v>17</v>
      </c>
      <c r="F61614">
        <v>41</v>
      </c>
      <c r="G61614">
        <v>9</v>
      </c>
      <c r="H61614">
        <v>55.600637999999996</v>
      </c>
      <c r="I61614">
        <v>37.356648</v>
      </c>
      <c r="J61614">
        <v>7000000</v>
      </c>
      <c r="L61614">
        <v>0</v>
      </c>
      <c r="M61614">
        <v>0</v>
      </c>
      <c r="N61614">
        <v>1</v>
      </c>
      <c r="O61614">
        <v>2.7080502011022101</v>
      </c>
      <c r="P61614">
        <v>2.8332133440562162</v>
      </c>
      <c r="Q61614">
        <v>3.713572066704308</v>
      </c>
      <c r="R61614">
        <v>2.1972245773362196</v>
      </c>
      <c r="S61614">
        <v>4.0181946760108449</v>
      </c>
      <c r="T61614">
        <v>3.620510887708007</v>
      </c>
      <c r="U61614">
        <v>15.761420707019587</v>
      </c>
    </row>
    <row r="61615" spans="1:21" x14ac:dyDescent="0.3">
      <c r="A61615">
        <v>0</v>
      </c>
      <c r="B61615">
        <v>0</v>
      </c>
      <c r="C61615">
        <v>1</v>
      </c>
      <c r="D61615">
        <v>5</v>
      </c>
      <c r="E61615">
        <v>11</v>
      </c>
      <c r="F61615">
        <v>40.1</v>
      </c>
      <c r="G61615">
        <v>12.9</v>
      </c>
      <c r="H61615">
        <v>55.593603999999999</v>
      </c>
      <c r="I61615">
        <v>37.457951000000001</v>
      </c>
      <c r="J61615">
        <v>7000000</v>
      </c>
      <c r="L61615">
        <v>0</v>
      </c>
      <c r="M61615">
        <v>0</v>
      </c>
      <c r="N61615">
        <v>1</v>
      </c>
      <c r="O61615">
        <v>1.6094379124341003</v>
      </c>
      <c r="P61615">
        <v>2.3978952727983707</v>
      </c>
      <c r="Q61615">
        <v>3.6913763343125234</v>
      </c>
      <c r="R61615">
        <v>2.5572273113676265</v>
      </c>
      <c r="S61615">
        <v>4.0180681586681688</v>
      </c>
      <c r="T61615">
        <v>3.6232189971750324</v>
      </c>
      <c r="U61615">
        <v>15.761420707019587</v>
      </c>
    </row>
    <row r="61616" spans="1:21" x14ac:dyDescent="0.3">
      <c r="A61616">
        <v>0</v>
      </c>
      <c r="B61616">
        <v>1</v>
      </c>
      <c r="C61616">
        <v>0</v>
      </c>
      <c r="D61616">
        <v>3</v>
      </c>
      <c r="E61616">
        <v>3</v>
      </c>
      <c r="F61616">
        <v>41</v>
      </c>
      <c r="G61616">
        <v>6</v>
      </c>
      <c r="H61616">
        <v>55.552149</v>
      </c>
      <c r="I61616">
        <v>37.328817999999998</v>
      </c>
      <c r="J61616">
        <v>7000000</v>
      </c>
      <c r="L61616">
        <v>0</v>
      </c>
      <c r="M61616">
        <v>1</v>
      </c>
      <c r="N61616">
        <v>0</v>
      </c>
      <c r="O61616">
        <v>1.0986122886681098</v>
      </c>
      <c r="P61616">
        <v>1.0986122886681098</v>
      </c>
      <c r="Q61616">
        <v>3.713572066704308</v>
      </c>
      <c r="R61616">
        <v>1.791759469228055</v>
      </c>
      <c r="S61616">
        <v>4.0173222012059471</v>
      </c>
      <c r="T61616">
        <v>3.6197656288838043</v>
      </c>
      <c r="U61616">
        <v>15.761420707019587</v>
      </c>
    </row>
    <row r="61617" spans="1:21" x14ac:dyDescent="0.3">
      <c r="A61617">
        <v>0</v>
      </c>
      <c r="B61617">
        <v>1</v>
      </c>
      <c r="C61617">
        <v>0</v>
      </c>
      <c r="D61617">
        <v>9</v>
      </c>
      <c r="E61617">
        <v>15</v>
      </c>
      <c r="F61617">
        <v>40</v>
      </c>
      <c r="G61617">
        <v>11.9</v>
      </c>
      <c r="H61617">
        <v>55.549781000000003</v>
      </c>
      <c r="I61617">
        <v>37.509729999999998</v>
      </c>
      <c r="J61617">
        <v>7000000</v>
      </c>
      <c r="L61617">
        <v>0</v>
      </c>
      <c r="M61617">
        <v>1</v>
      </c>
      <c r="N61617">
        <v>0</v>
      </c>
      <c r="O61617">
        <v>2.1972245773362196</v>
      </c>
      <c r="P61617">
        <v>2.7080502011022101</v>
      </c>
      <c r="Q61617">
        <v>3.6888794541139363</v>
      </c>
      <c r="R61617">
        <v>2.4765384001174837</v>
      </c>
      <c r="S61617">
        <v>4.017279573683628</v>
      </c>
      <c r="T61617">
        <v>3.6246003659873778</v>
      </c>
      <c r="U61617">
        <v>15.761420707019587</v>
      </c>
    </row>
    <row r="61618" spans="1:21" x14ac:dyDescent="0.3">
      <c r="A61618">
        <v>0</v>
      </c>
      <c r="B61618">
        <v>0</v>
      </c>
      <c r="C61618">
        <v>1</v>
      </c>
      <c r="D61618">
        <v>2</v>
      </c>
      <c r="E61618">
        <v>18</v>
      </c>
      <c r="F61618">
        <v>42</v>
      </c>
      <c r="G61618">
        <v>12</v>
      </c>
      <c r="H61618">
        <v>55.622771</v>
      </c>
      <c r="I61618">
        <v>37.474812</v>
      </c>
      <c r="J61618">
        <v>7000000</v>
      </c>
      <c r="L61618">
        <v>0</v>
      </c>
      <c r="M61618">
        <v>0</v>
      </c>
      <c r="N61618">
        <v>1</v>
      </c>
      <c r="O61618">
        <v>0.69314718055994529</v>
      </c>
      <c r="P61618">
        <v>2.8903717578961645</v>
      </c>
      <c r="Q61618">
        <v>3.7376696182833684</v>
      </c>
      <c r="R61618">
        <v>2.4849066497880004</v>
      </c>
      <c r="S61618">
        <v>4.0185926677733894</v>
      </c>
      <c r="T61618">
        <v>3.6236690272982925</v>
      </c>
      <c r="U61618">
        <v>15.761420707019587</v>
      </c>
    </row>
    <row r="61619" spans="1:21" x14ac:dyDescent="0.3">
      <c r="A61619">
        <v>0</v>
      </c>
      <c r="B61619">
        <v>1</v>
      </c>
      <c r="C61619">
        <v>0</v>
      </c>
      <c r="D61619">
        <v>12</v>
      </c>
      <c r="E61619">
        <v>25</v>
      </c>
      <c r="F61619">
        <v>41</v>
      </c>
      <c r="G61619">
        <v>15</v>
      </c>
      <c r="H61619">
        <v>55.565126999999997</v>
      </c>
      <c r="I61619">
        <v>37.476742999999999</v>
      </c>
      <c r="J61619">
        <v>7100000</v>
      </c>
      <c r="L61619">
        <v>0</v>
      </c>
      <c r="M61619">
        <v>1</v>
      </c>
      <c r="N61619">
        <v>0</v>
      </c>
      <c r="O61619">
        <v>2.4849066497880004</v>
      </c>
      <c r="P61619">
        <v>3.2188758248682006</v>
      </c>
      <c r="Q61619">
        <v>3.713572066704308</v>
      </c>
      <c r="R61619">
        <v>2.7080502011022101</v>
      </c>
      <c r="S61619">
        <v>4.0175557922464442</v>
      </c>
      <c r="T61619">
        <v>3.6237205539143962</v>
      </c>
      <c r="U61619">
        <v>15.775605342011543</v>
      </c>
    </row>
    <row r="61620" spans="1:21" x14ac:dyDescent="0.3">
      <c r="A61620">
        <v>0</v>
      </c>
      <c r="B61620">
        <v>0</v>
      </c>
      <c r="C61620">
        <v>1</v>
      </c>
      <c r="D61620">
        <v>16</v>
      </c>
      <c r="E61620">
        <v>17</v>
      </c>
      <c r="F61620">
        <v>40</v>
      </c>
      <c r="G61620">
        <v>10</v>
      </c>
      <c r="H61620">
        <v>55.644475999999997</v>
      </c>
      <c r="I61620">
        <v>37.328009000000002</v>
      </c>
      <c r="J61620">
        <v>7200000</v>
      </c>
      <c r="L61620">
        <v>0</v>
      </c>
      <c r="M61620">
        <v>0</v>
      </c>
      <c r="N61620">
        <v>1</v>
      </c>
      <c r="O61620">
        <v>2.7725887222397811</v>
      </c>
      <c r="P61620">
        <v>2.8332133440562162</v>
      </c>
      <c r="Q61620">
        <v>3.6888794541139363</v>
      </c>
      <c r="R61620">
        <v>2.3025850929940459</v>
      </c>
      <c r="S61620">
        <v>4.0189828095421607</v>
      </c>
      <c r="T61620">
        <v>3.6197439563849172</v>
      </c>
      <c r="U61620">
        <v>15.789591583986283</v>
      </c>
    </row>
    <row r="61621" spans="1:21" x14ac:dyDescent="0.3">
      <c r="A61621">
        <v>0</v>
      </c>
      <c r="B61621">
        <v>1</v>
      </c>
      <c r="C61621">
        <v>0</v>
      </c>
      <c r="D61621">
        <v>8</v>
      </c>
      <c r="E61621">
        <v>17</v>
      </c>
      <c r="F61621">
        <v>41.2</v>
      </c>
      <c r="G61621">
        <v>10.9</v>
      </c>
      <c r="H61621">
        <v>55.567259999999997</v>
      </c>
      <c r="I61621">
        <v>37.475709999999999</v>
      </c>
      <c r="J61621">
        <v>7200000</v>
      </c>
      <c r="L61621">
        <v>0</v>
      </c>
      <c r="M61621">
        <v>1</v>
      </c>
      <c r="N61621">
        <v>0</v>
      </c>
      <c r="O61621">
        <v>2.0794415416798357</v>
      </c>
      <c r="P61621">
        <v>2.8332133440562162</v>
      </c>
      <c r="Q61621">
        <v>3.7184382563554808</v>
      </c>
      <c r="R61621">
        <v>2.388762789235098</v>
      </c>
      <c r="S61621">
        <v>4.0175941788960579</v>
      </c>
      <c r="T61621">
        <v>3.6236929897731649</v>
      </c>
      <c r="U61621">
        <v>15.789591583986283</v>
      </c>
    </row>
    <row r="61622" spans="1:21" x14ac:dyDescent="0.3">
      <c r="A61622">
        <v>0</v>
      </c>
      <c r="B61622">
        <v>0</v>
      </c>
      <c r="C61622">
        <v>1</v>
      </c>
      <c r="D61622">
        <v>13</v>
      </c>
      <c r="E61622">
        <v>25</v>
      </c>
      <c r="F61622">
        <v>42.2</v>
      </c>
      <c r="G61622">
        <v>13</v>
      </c>
      <c r="H61622">
        <v>55.593817000000001</v>
      </c>
      <c r="I61622">
        <v>37.367077000000002</v>
      </c>
      <c r="J61622">
        <v>7200000</v>
      </c>
      <c r="L61622">
        <v>0</v>
      </c>
      <c r="M61622">
        <v>0</v>
      </c>
      <c r="N61622">
        <v>1</v>
      </c>
      <c r="O61622">
        <v>2.5649493574615367</v>
      </c>
      <c r="P61622">
        <v>3.2188758248682006</v>
      </c>
      <c r="Q61622">
        <v>3.7424202210419661</v>
      </c>
      <c r="R61622">
        <v>2.5649493574615367</v>
      </c>
      <c r="S61622">
        <v>4.0180719900368267</v>
      </c>
      <c r="T61622">
        <v>3.6207900226164371</v>
      </c>
      <c r="U61622">
        <v>15.789591583986283</v>
      </c>
    </row>
    <row r="61623" spans="1:21" x14ac:dyDescent="0.3">
      <c r="A61623">
        <v>0</v>
      </c>
      <c r="B61623">
        <v>0</v>
      </c>
      <c r="C61623">
        <v>1</v>
      </c>
      <c r="D61623">
        <v>13</v>
      </c>
      <c r="E61623">
        <v>17</v>
      </c>
      <c r="F61623">
        <v>40</v>
      </c>
      <c r="G61623">
        <v>10</v>
      </c>
      <c r="H61623">
        <v>55.640624000000003</v>
      </c>
      <c r="I61623">
        <v>37.328916999999997</v>
      </c>
      <c r="J61623">
        <v>7200000</v>
      </c>
      <c r="L61623">
        <v>0</v>
      </c>
      <c r="M61623">
        <v>0</v>
      </c>
      <c r="N61623">
        <v>1</v>
      </c>
      <c r="O61623">
        <v>2.5649493574615367</v>
      </c>
      <c r="P61623">
        <v>2.8332133440562162</v>
      </c>
      <c r="Q61623">
        <v>3.6888794541139363</v>
      </c>
      <c r="R61623">
        <v>2.3025850929940459</v>
      </c>
      <c r="S61623">
        <v>4.0189135819456263</v>
      </c>
      <c r="T61623">
        <v>3.6197682809867646</v>
      </c>
      <c r="U61623">
        <v>15.789591583986283</v>
      </c>
    </row>
    <row r="61624" spans="1:21" x14ac:dyDescent="0.3">
      <c r="A61624">
        <v>0</v>
      </c>
      <c r="B61624">
        <v>1</v>
      </c>
      <c r="C61624">
        <v>0</v>
      </c>
      <c r="D61624">
        <v>15</v>
      </c>
      <c r="E61624">
        <v>17</v>
      </c>
      <c r="F61624">
        <v>42</v>
      </c>
      <c r="G61624">
        <v>10</v>
      </c>
      <c r="H61624">
        <v>55.569493999999999</v>
      </c>
      <c r="I61624">
        <v>37.469754999999999</v>
      </c>
      <c r="J61624">
        <v>7198000</v>
      </c>
      <c r="L61624">
        <v>0</v>
      </c>
      <c r="M61624">
        <v>1</v>
      </c>
      <c r="N61624">
        <v>0</v>
      </c>
      <c r="O61624">
        <v>2.7080502011022101</v>
      </c>
      <c r="P61624">
        <v>2.8332133440562162</v>
      </c>
      <c r="Q61624">
        <v>3.7376696182833684</v>
      </c>
      <c r="R61624">
        <v>2.3025850929940459</v>
      </c>
      <c r="S61624">
        <v>4.0176343816178361</v>
      </c>
      <c r="T61624">
        <v>3.6235340742200348</v>
      </c>
      <c r="U61624">
        <v>15.789313767621113</v>
      </c>
    </row>
    <row r="61625" spans="1:21" x14ac:dyDescent="0.3">
      <c r="A61625">
        <v>0</v>
      </c>
      <c r="B61625">
        <v>0</v>
      </c>
      <c r="C61625">
        <v>1</v>
      </c>
      <c r="D61625">
        <v>11</v>
      </c>
      <c r="E61625">
        <v>17</v>
      </c>
      <c r="F61625">
        <v>40</v>
      </c>
      <c r="G61625">
        <v>10</v>
      </c>
      <c r="H61625">
        <v>55.63973</v>
      </c>
      <c r="I61625">
        <v>37.326680000000003</v>
      </c>
      <c r="J61625">
        <v>7200000</v>
      </c>
      <c r="L61625">
        <v>0</v>
      </c>
      <c r="M61625">
        <v>0</v>
      </c>
      <c r="N61625">
        <v>1</v>
      </c>
      <c r="O61625">
        <v>2.3978952727983707</v>
      </c>
      <c r="P61625">
        <v>2.8332133440562162</v>
      </c>
      <c r="Q61625">
        <v>3.6888794541139363</v>
      </c>
      <c r="R61625">
        <v>2.3025850929940459</v>
      </c>
      <c r="S61625">
        <v>4.0188975144194563</v>
      </c>
      <c r="T61625">
        <v>3.6197083524592149</v>
      </c>
      <c r="U61625">
        <v>15.789591583986283</v>
      </c>
    </row>
    <row r="61626" spans="1:21" x14ac:dyDescent="0.3">
      <c r="A61626">
        <v>0</v>
      </c>
      <c r="B61626">
        <v>0</v>
      </c>
      <c r="C61626">
        <v>1</v>
      </c>
      <c r="D61626">
        <v>13</v>
      </c>
      <c r="E61626">
        <v>17</v>
      </c>
      <c r="F61626">
        <v>40</v>
      </c>
      <c r="G61626">
        <v>10</v>
      </c>
      <c r="H61626">
        <v>55.640624000000003</v>
      </c>
      <c r="I61626">
        <v>37.328916999999997</v>
      </c>
      <c r="J61626">
        <v>7250000</v>
      </c>
      <c r="L61626">
        <v>0</v>
      </c>
      <c r="M61626">
        <v>0</v>
      </c>
      <c r="N61626">
        <v>1</v>
      </c>
      <c r="O61626">
        <v>2.5649493574615367</v>
      </c>
      <c r="P61626">
        <v>2.8332133440562162</v>
      </c>
      <c r="Q61626">
        <v>3.6888794541139363</v>
      </c>
      <c r="R61626">
        <v>2.3025850929940459</v>
      </c>
      <c r="S61626">
        <v>4.0189135819456263</v>
      </c>
      <c r="T61626">
        <v>3.6197682809867646</v>
      </c>
      <c r="U61626">
        <v>15.796512026830857</v>
      </c>
    </row>
    <row r="61627" spans="1:21" x14ac:dyDescent="0.3">
      <c r="A61627">
        <v>0</v>
      </c>
      <c r="B61627">
        <v>1</v>
      </c>
      <c r="C61627">
        <v>0</v>
      </c>
      <c r="D61627">
        <v>2</v>
      </c>
      <c r="E61627">
        <v>8</v>
      </c>
      <c r="F61627">
        <v>40.200000000000003</v>
      </c>
      <c r="G61627">
        <v>14.7</v>
      </c>
      <c r="H61627">
        <v>55.554236000000003</v>
      </c>
      <c r="I61627">
        <v>37.465837999999998</v>
      </c>
      <c r="J61627">
        <v>7250000</v>
      </c>
      <c r="L61627">
        <v>0</v>
      </c>
      <c r="M61627">
        <v>1</v>
      </c>
      <c r="N61627">
        <v>0</v>
      </c>
      <c r="O61627">
        <v>0.69314718055994529</v>
      </c>
      <c r="P61627">
        <v>2.0794415416798357</v>
      </c>
      <c r="Q61627">
        <v>3.6938669956249757</v>
      </c>
      <c r="R61627">
        <v>2.6878474937846906</v>
      </c>
      <c r="S61627">
        <v>4.0173597688038871</v>
      </c>
      <c r="T61627">
        <v>3.6234295311091644</v>
      </c>
      <c r="U61627">
        <v>15.796512026830857</v>
      </c>
    </row>
    <row r="61628" spans="1:21" x14ac:dyDescent="0.3">
      <c r="A61628">
        <v>0</v>
      </c>
      <c r="B61628">
        <v>1</v>
      </c>
      <c r="C61628">
        <v>0</v>
      </c>
      <c r="D61628">
        <v>23</v>
      </c>
      <c r="E61628">
        <v>24</v>
      </c>
      <c r="F61628">
        <v>42.1</v>
      </c>
      <c r="G61628">
        <v>10</v>
      </c>
      <c r="H61628">
        <v>55.638174999999997</v>
      </c>
      <c r="I61628">
        <v>37.329042000000001</v>
      </c>
      <c r="J61628">
        <v>7300000</v>
      </c>
      <c r="L61628">
        <v>0</v>
      </c>
      <c r="M61628">
        <v>1</v>
      </c>
      <c r="N61628">
        <v>0</v>
      </c>
      <c r="O61628">
        <v>3.1354942159291497</v>
      </c>
      <c r="P61628">
        <v>3.1780538303479458</v>
      </c>
      <c r="Q61628">
        <v>3.7400477406883357</v>
      </c>
      <c r="R61628">
        <v>2.3025850929940459</v>
      </c>
      <c r="S61628">
        <v>4.0188695663735245</v>
      </c>
      <c r="T61628">
        <v>3.6197716295915665</v>
      </c>
      <c r="U61628">
        <v>15.80338490611862</v>
      </c>
    </row>
    <row r="61629" spans="1:21" x14ac:dyDescent="0.3">
      <c r="A61629">
        <v>0</v>
      </c>
      <c r="B61629">
        <v>1</v>
      </c>
      <c r="C61629">
        <v>0</v>
      </c>
      <c r="D61629">
        <v>1</v>
      </c>
      <c r="E61629">
        <v>9</v>
      </c>
      <c r="F61629">
        <v>42</v>
      </c>
      <c r="G61629">
        <v>10</v>
      </c>
      <c r="H61629">
        <v>55.627727</v>
      </c>
      <c r="I61629">
        <v>37.342984000000001</v>
      </c>
      <c r="J61629">
        <v>7300000</v>
      </c>
      <c r="L61629">
        <v>0</v>
      </c>
      <c r="M61629">
        <v>1</v>
      </c>
      <c r="N61629">
        <v>0</v>
      </c>
      <c r="O61629">
        <v>0</v>
      </c>
      <c r="P61629">
        <v>2.1972245773362196</v>
      </c>
      <c r="Q61629">
        <v>3.7376696182833684</v>
      </c>
      <c r="R61629">
        <v>2.3025850929940459</v>
      </c>
      <c r="S61629">
        <v>4.0186817640038335</v>
      </c>
      <c r="T61629">
        <v>3.6201450492216165</v>
      </c>
      <c r="U61629">
        <v>15.80338490611862</v>
      </c>
    </row>
    <row r="61630" spans="1:21" x14ac:dyDescent="0.3">
      <c r="A61630">
        <v>0</v>
      </c>
      <c r="B61630">
        <v>0</v>
      </c>
      <c r="C61630">
        <v>1</v>
      </c>
      <c r="D61630">
        <v>20</v>
      </c>
      <c r="E61630">
        <v>25</v>
      </c>
      <c r="F61630">
        <v>42.2</v>
      </c>
      <c r="G61630">
        <v>13.2</v>
      </c>
      <c r="H61630">
        <v>55.593817000000001</v>
      </c>
      <c r="I61630">
        <v>37.367077000000002</v>
      </c>
      <c r="J61630">
        <v>7300000</v>
      </c>
      <c r="L61630">
        <v>0</v>
      </c>
      <c r="M61630">
        <v>0</v>
      </c>
      <c r="N61630">
        <v>1</v>
      </c>
      <c r="O61630">
        <v>2.9957322735539909</v>
      </c>
      <c r="P61630">
        <v>3.2188758248682006</v>
      </c>
      <c r="Q61630">
        <v>3.7424202210419661</v>
      </c>
      <c r="R61630">
        <v>2.5802168295923251</v>
      </c>
      <c r="S61630">
        <v>4.0180719900368267</v>
      </c>
      <c r="T61630">
        <v>3.6207900226164371</v>
      </c>
      <c r="U61630">
        <v>15.80338490611862</v>
      </c>
    </row>
    <row r="61631" spans="1:21" x14ac:dyDescent="0.3">
      <c r="A61631">
        <v>0</v>
      </c>
      <c r="B61631">
        <v>1</v>
      </c>
      <c r="C61631">
        <v>0</v>
      </c>
      <c r="D61631">
        <v>2</v>
      </c>
      <c r="E61631">
        <v>14</v>
      </c>
      <c r="F61631">
        <v>40</v>
      </c>
      <c r="G61631">
        <v>10</v>
      </c>
      <c r="H61631">
        <v>55.618735000000001</v>
      </c>
      <c r="I61631">
        <v>37.266213999999998</v>
      </c>
      <c r="J61631">
        <v>7300000</v>
      </c>
      <c r="L61631">
        <v>0</v>
      </c>
      <c r="M61631">
        <v>1</v>
      </c>
      <c r="N61631">
        <v>0</v>
      </c>
      <c r="O61631">
        <v>0.69314718055994529</v>
      </c>
      <c r="P61631">
        <v>2.6390573296152584</v>
      </c>
      <c r="Q61631">
        <v>3.6888794541139363</v>
      </c>
      <c r="R61631">
        <v>2.3025850929940459</v>
      </c>
      <c r="S61631">
        <v>4.0185201049297747</v>
      </c>
      <c r="T61631">
        <v>3.6180871252885987</v>
      </c>
      <c r="U61631">
        <v>15.80338490611862</v>
      </c>
    </row>
    <row r="61632" spans="1:21" x14ac:dyDescent="0.3">
      <c r="A61632">
        <v>0</v>
      </c>
      <c r="B61632">
        <v>0</v>
      </c>
      <c r="C61632">
        <v>1</v>
      </c>
      <c r="D61632">
        <v>13</v>
      </c>
      <c r="E61632">
        <v>17</v>
      </c>
      <c r="F61632">
        <v>40</v>
      </c>
      <c r="G61632">
        <v>10</v>
      </c>
      <c r="H61632">
        <v>55.640624000000003</v>
      </c>
      <c r="I61632">
        <v>37.328916999999997</v>
      </c>
      <c r="J61632">
        <v>7300000</v>
      </c>
      <c r="L61632">
        <v>0</v>
      </c>
      <c r="M61632">
        <v>0</v>
      </c>
      <c r="N61632">
        <v>1</v>
      </c>
      <c r="O61632">
        <v>2.5649493574615367</v>
      </c>
      <c r="P61632">
        <v>2.8332133440562162</v>
      </c>
      <c r="Q61632">
        <v>3.6888794541139363</v>
      </c>
      <c r="R61632">
        <v>2.3025850929940459</v>
      </c>
      <c r="S61632">
        <v>4.0189135819456263</v>
      </c>
      <c r="T61632">
        <v>3.6197682809867646</v>
      </c>
      <c r="U61632">
        <v>15.80338490611862</v>
      </c>
    </row>
    <row r="61633" spans="1:21" x14ac:dyDescent="0.3">
      <c r="A61633">
        <v>1</v>
      </c>
      <c r="B61633">
        <v>0</v>
      </c>
      <c r="C61633">
        <v>0</v>
      </c>
      <c r="D61633">
        <v>7</v>
      </c>
      <c r="E61633">
        <v>14</v>
      </c>
      <c r="F61633">
        <v>40</v>
      </c>
      <c r="G61633">
        <v>10</v>
      </c>
      <c r="H61633">
        <v>55.565865000000002</v>
      </c>
      <c r="I61633">
        <v>37.471021</v>
      </c>
      <c r="J61633">
        <v>7300000</v>
      </c>
      <c r="L61633">
        <v>1</v>
      </c>
      <c r="M61633">
        <v>0</v>
      </c>
      <c r="N61633">
        <v>0</v>
      </c>
      <c r="O61633">
        <v>1.9459101490553132</v>
      </c>
      <c r="P61633">
        <v>2.6390573296152584</v>
      </c>
      <c r="Q61633">
        <v>3.6888794541139363</v>
      </c>
      <c r="R61633">
        <v>2.3025850929940459</v>
      </c>
      <c r="S61633">
        <v>4.0175690738699901</v>
      </c>
      <c r="T61633">
        <v>3.6235678608998025</v>
      </c>
      <c r="U61633">
        <v>15.80338490611862</v>
      </c>
    </row>
    <row r="61634" spans="1:21" x14ac:dyDescent="0.3">
      <c r="A61634">
        <v>0</v>
      </c>
      <c r="B61634">
        <v>1</v>
      </c>
      <c r="C61634">
        <v>0</v>
      </c>
      <c r="D61634">
        <v>2</v>
      </c>
      <c r="E61634">
        <v>20</v>
      </c>
      <c r="F61634">
        <v>42</v>
      </c>
      <c r="G61634">
        <v>14</v>
      </c>
      <c r="H61634">
        <v>55.637509999999999</v>
      </c>
      <c r="I61634">
        <v>37.328502999999998</v>
      </c>
      <c r="J61634">
        <v>7300000</v>
      </c>
      <c r="L61634">
        <v>0</v>
      </c>
      <c r="M61634">
        <v>1</v>
      </c>
      <c r="N61634">
        <v>0</v>
      </c>
      <c r="O61634">
        <v>0.69314718055994529</v>
      </c>
      <c r="P61634">
        <v>2.9957322735539909</v>
      </c>
      <c r="Q61634">
        <v>3.7376696182833684</v>
      </c>
      <c r="R61634">
        <v>2.6390573296152584</v>
      </c>
      <c r="S61634">
        <v>4.0188576140768477</v>
      </c>
      <c r="T61634">
        <v>3.6197571903275909</v>
      </c>
      <c r="U61634">
        <v>15.80338490611862</v>
      </c>
    </row>
    <row r="61635" spans="1:21" x14ac:dyDescent="0.3">
      <c r="A61635">
        <v>1</v>
      </c>
      <c r="B61635">
        <v>0</v>
      </c>
      <c r="C61635">
        <v>0</v>
      </c>
      <c r="D61635">
        <v>15</v>
      </c>
      <c r="E61635">
        <v>17</v>
      </c>
      <c r="F61635">
        <v>42.5</v>
      </c>
      <c r="G61635">
        <v>10.8</v>
      </c>
      <c r="H61635">
        <v>55.569493999999999</v>
      </c>
      <c r="I61635">
        <v>37.469754999999999</v>
      </c>
      <c r="J61635">
        <v>7350000</v>
      </c>
      <c r="L61635">
        <v>1</v>
      </c>
      <c r="M61635">
        <v>0</v>
      </c>
      <c r="N61635">
        <v>0</v>
      </c>
      <c r="O61635">
        <v>2.7080502011022101</v>
      </c>
      <c r="P61635">
        <v>2.8332133440562162</v>
      </c>
      <c r="Q61635">
        <v>3.7495040759303713</v>
      </c>
      <c r="R61635">
        <v>2.379546134130174</v>
      </c>
      <c r="S61635">
        <v>4.0176343816178361</v>
      </c>
      <c r="T61635">
        <v>3.6235340742200348</v>
      </c>
      <c r="U61635">
        <v>15.810210871189019</v>
      </c>
    </row>
    <row r="61636" spans="1:21" x14ac:dyDescent="0.3">
      <c r="A61636">
        <v>0</v>
      </c>
      <c r="B61636">
        <v>1</v>
      </c>
      <c r="C61636">
        <v>0</v>
      </c>
      <c r="D61636">
        <v>2</v>
      </c>
      <c r="E61636">
        <v>8</v>
      </c>
      <c r="F61636">
        <v>40.64</v>
      </c>
      <c r="G61636">
        <v>14.7</v>
      </c>
      <c r="H61636">
        <v>55.554236000000003</v>
      </c>
      <c r="I61636">
        <v>37.465837999999998</v>
      </c>
      <c r="J61636">
        <v>7350000</v>
      </c>
      <c r="L61636">
        <v>0</v>
      </c>
      <c r="M61636">
        <v>1</v>
      </c>
      <c r="N61636">
        <v>0</v>
      </c>
      <c r="O61636">
        <v>0.69314718055994529</v>
      </c>
      <c r="P61636">
        <v>2.0794415416798357</v>
      </c>
      <c r="Q61636">
        <v>3.7047528032702264</v>
      </c>
      <c r="R61636">
        <v>2.6878474937846906</v>
      </c>
      <c r="S61636">
        <v>4.0173597688038871</v>
      </c>
      <c r="T61636">
        <v>3.6234295311091644</v>
      </c>
      <c r="U61636">
        <v>15.810210871189019</v>
      </c>
    </row>
    <row r="61637" spans="1:21" x14ac:dyDescent="0.3">
      <c r="A61637">
        <v>0</v>
      </c>
      <c r="B61637">
        <v>1</v>
      </c>
      <c r="C61637">
        <v>0</v>
      </c>
      <c r="D61637">
        <v>14</v>
      </c>
      <c r="E61637">
        <v>17</v>
      </c>
      <c r="F61637">
        <v>41.2</v>
      </c>
      <c r="G61637">
        <v>11.2</v>
      </c>
      <c r="H61637">
        <v>55.571632000000001</v>
      </c>
      <c r="I61637">
        <v>37.473492</v>
      </c>
      <c r="J61637">
        <v>7400000</v>
      </c>
      <c r="L61637">
        <v>0</v>
      </c>
      <c r="M61637">
        <v>1</v>
      </c>
      <c r="N61637">
        <v>0</v>
      </c>
      <c r="O61637">
        <v>2.6390573296152584</v>
      </c>
      <c r="P61637">
        <v>2.8332133440562162</v>
      </c>
      <c r="Q61637">
        <v>3.7184382563554808</v>
      </c>
      <c r="R61637">
        <v>2.4159137783010487</v>
      </c>
      <c r="S61637">
        <v>4.0176728552248111</v>
      </c>
      <c r="T61637">
        <v>3.6236338030188979</v>
      </c>
      <c r="U61637">
        <v>15.816990558174398</v>
      </c>
    </row>
    <row r="61638" spans="1:21" x14ac:dyDescent="0.3">
      <c r="A61638">
        <v>0</v>
      </c>
      <c r="B61638">
        <v>0</v>
      </c>
      <c r="C61638">
        <v>1</v>
      </c>
      <c r="D61638">
        <v>14</v>
      </c>
      <c r="E61638">
        <v>17</v>
      </c>
      <c r="F61638">
        <v>40</v>
      </c>
      <c r="G61638">
        <v>10</v>
      </c>
      <c r="H61638">
        <v>55.635747000000002</v>
      </c>
      <c r="I61638">
        <v>37.314965999999998</v>
      </c>
      <c r="J61638">
        <v>7350000</v>
      </c>
      <c r="L61638">
        <v>0</v>
      </c>
      <c r="M61638">
        <v>0</v>
      </c>
      <c r="N61638">
        <v>1</v>
      </c>
      <c r="O61638">
        <v>2.6390573296152584</v>
      </c>
      <c r="P61638">
        <v>2.8332133440562162</v>
      </c>
      <c r="Q61638">
        <v>3.6888794541139363</v>
      </c>
      <c r="R61638">
        <v>2.3025850929940459</v>
      </c>
      <c r="S61638">
        <v>4.0188259263191997</v>
      </c>
      <c r="T61638">
        <v>3.6193944794212043</v>
      </c>
      <c r="U61638">
        <v>15.810210871189019</v>
      </c>
    </row>
    <row r="61639" spans="1:21" x14ac:dyDescent="0.3">
      <c r="A61639">
        <v>0</v>
      </c>
      <c r="B61639">
        <v>1</v>
      </c>
      <c r="C61639">
        <v>0</v>
      </c>
      <c r="D61639">
        <v>9</v>
      </c>
      <c r="E61639">
        <v>11</v>
      </c>
      <c r="F61639">
        <v>42.5</v>
      </c>
      <c r="G61639">
        <v>7.5</v>
      </c>
      <c r="H61639">
        <v>55.577266000000002</v>
      </c>
      <c r="I61639">
        <v>37.480552000000003</v>
      </c>
      <c r="J61639">
        <v>7400000</v>
      </c>
      <c r="L61639">
        <v>0</v>
      </c>
      <c r="M61639">
        <v>1</v>
      </c>
      <c r="N61639">
        <v>0</v>
      </c>
      <c r="O61639">
        <v>2.1972245773362196</v>
      </c>
      <c r="P61639">
        <v>2.3978952727983707</v>
      </c>
      <c r="Q61639">
        <v>3.7495040759303713</v>
      </c>
      <c r="R61639">
        <v>2.0149030205422647</v>
      </c>
      <c r="S61639">
        <v>4.0177742327482289</v>
      </c>
      <c r="T61639">
        <v>3.6238221851166235</v>
      </c>
      <c r="U61639">
        <v>15.816990558174398</v>
      </c>
    </row>
    <row r="61640" spans="1:21" x14ac:dyDescent="0.3">
      <c r="A61640">
        <v>0</v>
      </c>
      <c r="B61640">
        <v>1</v>
      </c>
      <c r="C61640">
        <v>0</v>
      </c>
      <c r="D61640">
        <v>7</v>
      </c>
      <c r="E61640">
        <v>9</v>
      </c>
      <c r="F61640">
        <v>42.8</v>
      </c>
      <c r="G61640">
        <v>12.8</v>
      </c>
      <c r="H61640">
        <v>55.628931999999999</v>
      </c>
      <c r="I61640">
        <v>37.341842999999997</v>
      </c>
      <c r="J61640">
        <v>7450000</v>
      </c>
      <c r="L61640">
        <v>0</v>
      </c>
      <c r="M61640">
        <v>1</v>
      </c>
      <c r="N61640">
        <v>0</v>
      </c>
      <c r="O61640">
        <v>1.9459101490553132</v>
      </c>
      <c r="P61640">
        <v>2.1972245773362196</v>
      </c>
      <c r="Q61640">
        <v>3.7565381025877511</v>
      </c>
      <c r="R61640">
        <v>2.5494451709255714</v>
      </c>
      <c r="S61640">
        <v>4.0187034256285985</v>
      </c>
      <c r="T61640">
        <v>3.6201144941531798</v>
      </c>
      <c r="U61640">
        <v>15.823724590355742</v>
      </c>
    </row>
    <row r="61641" spans="1:21" x14ac:dyDescent="0.3">
      <c r="A61641">
        <v>0</v>
      </c>
      <c r="B61641">
        <v>0</v>
      </c>
      <c r="C61641">
        <v>1</v>
      </c>
      <c r="D61641">
        <v>13</v>
      </c>
      <c r="E61641">
        <v>17</v>
      </c>
      <c r="F61641">
        <v>40</v>
      </c>
      <c r="G61641">
        <v>10</v>
      </c>
      <c r="H61641">
        <v>55.640624000000003</v>
      </c>
      <c r="I61641">
        <v>37.328916999999997</v>
      </c>
      <c r="J61641">
        <v>7500000</v>
      </c>
      <c r="L61641">
        <v>0</v>
      </c>
      <c r="M61641">
        <v>0</v>
      </c>
      <c r="N61641">
        <v>1</v>
      </c>
      <c r="O61641">
        <v>2.5649493574615367</v>
      </c>
      <c r="P61641">
        <v>2.8332133440562162</v>
      </c>
      <c r="Q61641">
        <v>3.6888794541139363</v>
      </c>
      <c r="R61641">
        <v>2.3025850929940459</v>
      </c>
      <c r="S61641">
        <v>4.0189135819456263</v>
      </c>
      <c r="T61641">
        <v>3.6197682809867646</v>
      </c>
      <c r="U61641">
        <v>15.830413578506539</v>
      </c>
    </row>
    <row r="61642" spans="1:21" x14ac:dyDescent="0.3">
      <c r="A61642">
        <v>0</v>
      </c>
      <c r="B61642">
        <v>1</v>
      </c>
      <c r="C61642">
        <v>0</v>
      </c>
      <c r="D61642">
        <v>6</v>
      </c>
      <c r="E61642">
        <v>17</v>
      </c>
      <c r="F61642">
        <v>42</v>
      </c>
      <c r="G61642">
        <v>12</v>
      </c>
      <c r="H61642">
        <v>55.596792999999998</v>
      </c>
      <c r="I61642">
        <v>37.343055999999997</v>
      </c>
      <c r="J61642">
        <v>7500000</v>
      </c>
      <c r="L61642">
        <v>0</v>
      </c>
      <c r="M61642">
        <v>1</v>
      </c>
      <c r="N61642">
        <v>0</v>
      </c>
      <c r="O61642">
        <v>1.791759469228055</v>
      </c>
      <c r="P61642">
        <v>2.8332133440562162</v>
      </c>
      <c r="Q61642">
        <v>3.7376696182833684</v>
      </c>
      <c r="R61642">
        <v>2.4849066497880004</v>
      </c>
      <c r="S61642">
        <v>4.0181255197368744</v>
      </c>
      <c r="T61642">
        <v>3.6201469772927797</v>
      </c>
      <c r="U61642">
        <v>15.830413578506539</v>
      </c>
    </row>
    <row r="61643" spans="1:21" x14ac:dyDescent="0.3">
      <c r="A61643">
        <v>0</v>
      </c>
      <c r="B61643">
        <v>1</v>
      </c>
      <c r="C61643">
        <v>0</v>
      </c>
      <c r="D61643">
        <v>2</v>
      </c>
      <c r="E61643">
        <v>11</v>
      </c>
      <c r="F61643">
        <v>40.799999999999997</v>
      </c>
      <c r="G61643">
        <v>11</v>
      </c>
      <c r="H61643">
        <v>55.626593999999997</v>
      </c>
      <c r="I61643">
        <v>37.343919</v>
      </c>
      <c r="J61643">
        <v>7600000</v>
      </c>
      <c r="L61643">
        <v>0</v>
      </c>
      <c r="M61643">
        <v>1</v>
      </c>
      <c r="N61643">
        <v>0</v>
      </c>
      <c r="O61643">
        <v>0.69314718055994529</v>
      </c>
      <c r="P61643">
        <v>2.3978952727983707</v>
      </c>
      <c r="Q61643">
        <v>3.708682081410116</v>
      </c>
      <c r="R61643">
        <v>2.3978952727983707</v>
      </c>
      <c r="S61643">
        <v>4.0186613962555988</v>
      </c>
      <c r="T61643">
        <v>3.6201700870786571</v>
      </c>
      <c r="U61643">
        <v>15.84365880525656</v>
      </c>
    </row>
    <row r="61644" spans="1:21" x14ac:dyDescent="0.3">
      <c r="A61644">
        <v>0</v>
      </c>
      <c r="B61644">
        <v>1</v>
      </c>
      <c r="C61644">
        <v>0</v>
      </c>
      <c r="D61644">
        <v>16</v>
      </c>
      <c r="E61644">
        <v>24</v>
      </c>
      <c r="F61644">
        <v>40</v>
      </c>
      <c r="G61644">
        <v>12</v>
      </c>
      <c r="H61644">
        <v>55.657291000000001</v>
      </c>
      <c r="I61644">
        <v>37.426132000000003</v>
      </c>
      <c r="J61644">
        <v>7900000</v>
      </c>
      <c r="L61644">
        <v>0</v>
      </c>
      <c r="M61644">
        <v>1</v>
      </c>
      <c r="N61644">
        <v>0</v>
      </c>
      <c r="O61644">
        <v>2.7725887222397811</v>
      </c>
      <c r="P61644">
        <v>3.1780538303479458</v>
      </c>
      <c r="Q61644">
        <v>3.6888794541139363</v>
      </c>
      <c r="R61644">
        <v>2.4849066497880004</v>
      </c>
      <c r="S61644">
        <v>4.0192130844138365</v>
      </c>
      <c r="T61644">
        <v>3.6223691770092445</v>
      </c>
      <c r="U61644">
        <v>15.882373317437249</v>
      </c>
    </row>
    <row r="61645" spans="1:21" x14ac:dyDescent="0.3">
      <c r="A61645">
        <v>0</v>
      </c>
      <c r="B61645">
        <v>1</v>
      </c>
      <c r="C61645">
        <v>0</v>
      </c>
      <c r="D61645">
        <v>9</v>
      </c>
      <c r="E61645">
        <v>17</v>
      </c>
      <c r="F61645">
        <v>40</v>
      </c>
      <c r="G61645">
        <v>8.6</v>
      </c>
      <c r="H61645">
        <v>55.635935000000003</v>
      </c>
      <c r="I61645">
        <v>37.329815000000004</v>
      </c>
      <c r="J61645">
        <v>7999000</v>
      </c>
      <c r="L61645">
        <v>0</v>
      </c>
      <c r="M61645">
        <v>1</v>
      </c>
      <c r="N61645">
        <v>0</v>
      </c>
      <c r="O61645">
        <v>2.1972245773362196</v>
      </c>
      <c r="P61645">
        <v>2.8332133440562162</v>
      </c>
      <c r="Q61645">
        <v>3.6888794541139363</v>
      </c>
      <c r="R61645">
        <v>2.1517622032594619</v>
      </c>
      <c r="S61645">
        <v>4.0188293054359097</v>
      </c>
      <c r="T61645">
        <v>3.6197923371145877</v>
      </c>
      <c r="U61645">
        <v>15.894827091830958</v>
      </c>
    </row>
    <row r="61646" spans="1:21" x14ac:dyDescent="0.3">
      <c r="A61646">
        <v>0</v>
      </c>
      <c r="B61646">
        <v>1</v>
      </c>
      <c r="C61646">
        <v>0</v>
      </c>
      <c r="D61646">
        <v>6</v>
      </c>
      <c r="E61646">
        <v>7</v>
      </c>
      <c r="F61646">
        <v>42.5</v>
      </c>
      <c r="G61646">
        <v>13</v>
      </c>
      <c r="H61646">
        <v>55.590378000000001</v>
      </c>
      <c r="I61646">
        <v>37.456333999999998</v>
      </c>
      <c r="J61646">
        <v>7900000</v>
      </c>
      <c r="L61646">
        <v>0</v>
      </c>
      <c r="M61646">
        <v>1</v>
      </c>
      <c r="N61646">
        <v>0</v>
      </c>
      <c r="O61646">
        <v>1.791759469228055</v>
      </c>
      <c r="P61646">
        <v>1.9459101490553132</v>
      </c>
      <c r="Q61646">
        <v>3.7495040759303713</v>
      </c>
      <c r="R61646">
        <v>2.5649493574615367</v>
      </c>
      <c r="S61646">
        <v>4.0180101287263934</v>
      </c>
      <c r="T61646">
        <v>3.6231758278382293</v>
      </c>
      <c r="U61646">
        <v>15.882373317437249</v>
      </c>
    </row>
    <row r="61647" spans="1:21" x14ac:dyDescent="0.3">
      <c r="A61647">
        <v>0</v>
      </c>
      <c r="B61647">
        <v>0</v>
      </c>
      <c r="C61647">
        <v>1</v>
      </c>
      <c r="D61647">
        <v>10</v>
      </c>
      <c r="E61647">
        <v>12</v>
      </c>
      <c r="F61647">
        <v>41.9</v>
      </c>
      <c r="G61647">
        <v>17.899999999999999</v>
      </c>
      <c r="H61647">
        <v>55.566155000000002</v>
      </c>
      <c r="I61647">
        <v>37.478332999999999</v>
      </c>
      <c r="J61647">
        <v>8000000</v>
      </c>
      <c r="L61647">
        <v>0</v>
      </c>
      <c r="M61647">
        <v>0</v>
      </c>
      <c r="N61647">
        <v>1</v>
      </c>
      <c r="O61647">
        <v>2.3025850929940459</v>
      </c>
      <c r="P61647">
        <v>2.4849066497880004</v>
      </c>
      <c r="Q61647">
        <v>3.735285826928092</v>
      </c>
      <c r="R61647">
        <v>2.884800712846709</v>
      </c>
      <c r="S61647">
        <v>4.0175742928878746</v>
      </c>
      <c r="T61647">
        <v>3.623762979326659</v>
      </c>
      <c r="U61647">
        <v>15.89495209964411</v>
      </c>
    </row>
    <row r="61648" spans="1:21" x14ac:dyDescent="0.3">
      <c r="A61648">
        <v>0</v>
      </c>
      <c r="B61648">
        <v>1</v>
      </c>
      <c r="C61648">
        <v>0</v>
      </c>
      <c r="D61648">
        <v>2</v>
      </c>
      <c r="E61648">
        <v>8</v>
      </c>
      <c r="F61648">
        <v>40</v>
      </c>
      <c r="G61648">
        <v>16</v>
      </c>
      <c r="H61648">
        <v>55.590612</v>
      </c>
      <c r="I61648">
        <v>37.452309</v>
      </c>
      <c r="J61648">
        <v>8000000</v>
      </c>
      <c r="L61648">
        <v>0</v>
      </c>
      <c r="M61648">
        <v>1</v>
      </c>
      <c r="N61648">
        <v>0</v>
      </c>
      <c r="O61648">
        <v>0.69314718055994529</v>
      </c>
      <c r="P61648">
        <v>2.0794415416798357</v>
      </c>
      <c r="Q61648">
        <v>3.6888794541139363</v>
      </c>
      <c r="R61648">
        <v>2.7725887222397811</v>
      </c>
      <c r="S61648">
        <v>4.0180143380790891</v>
      </c>
      <c r="T61648">
        <v>3.6230683636033247</v>
      </c>
      <c r="U61648">
        <v>15.89495209964411</v>
      </c>
    </row>
    <row r="61649" spans="1:21" x14ac:dyDescent="0.3">
      <c r="A61649">
        <v>0</v>
      </c>
      <c r="B61649">
        <v>1</v>
      </c>
      <c r="C61649">
        <v>0</v>
      </c>
      <c r="D61649">
        <v>6</v>
      </c>
      <c r="E61649">
        <v>9</v>
      </c>
      <c r="F61649">
        <v>42.5</v>
      </c>
      <c r="G61649">
        <v>12.6</v>
      </c>
      <c r="H61649">
        <v>55.628931999999999</v>
      </c>
      <c r="I61649">
        <v>37.341842999999997</v>
      </c>
      <c r="J61649">
        <v>8300000</v>
      </c>
      <c r="L61649">
        <v>0</v>
      </c>
      <c r="M61649">
        <v>1</v>
      </c>
      <c r="N61649">
        <v>0</v>
      </c>
      <c r="O61649">
        <v>1.791759469228055</v>
      </c>
      <c r="P61649">
        <v>2.1972245773362196</v>
      </c>
      <c r="Q61649">
        <v>3.7495040759303713</v>
      </c>
      <c r="R61649">
        <v>2.5336968139574321</v>
      </c>
      <c r="S61649">
        <v>4.0187034256285985</v>
      </c>
      <c r="T61649">
        <v>3.6201144941531798</v>
      </c>
      <c r="U61649">
        <v>15.931766072766827</v>
      </c>
    </row>
    <row r="61650" spans="1:21" x14ac:dyDescent="0.3">
      <c r="A61650">
        <v>0</v>
      </c>
      <c r="B61650">
        <v>1</v>
      </c>
      <c r="C61650">
        <v>0</v>
      </c>
      <c r="D61650">
        <v>3</v>
      </c>
      <c r="E61650">
        <v>9</v>
      </c>
      <c r="F61650">
        <v>41</v>
      </c>
      <c r="G61650">
        <v>15</v>
      </c>
      <c r="H61650">
        <v>55.627727</v>
      </c>
      <c r="I61650">
        <v>37.342984000000001</v>
      </c>
      <c r="J61650">
        <v>8300000</v>
      </c>
      <c r="L61650">
        <v>0</v>
      </c>
      <c r="M61650">
        <v>1</v>
      </c>
      <c r="N61650">
        <v>0</v>
      </c>
      <c r="O61650">
        <v>1.0986122886681098</v>
      </c>
      <c r="P61650">
        <v>2.1972245773362196</v>
      </c>
      <c r="Q61650">
        <v>3.713572066704308</v>
      </c>
      <c r="R61650">
        <v>2.7080502011022101</v>
      </c>
      <c r="S61650">
        <v>4.0186817640038335</v>
      </c>
      <c r="T61650">
        <v>3.6201450492216165</v>
      </c>
      <c r="U61650">
        <v>15.931766072766827</v>
      </c>
    </row>
    <row r="61651" spans="1:21" x14ac:dyDescent="0.3">
      <c r="A61651">
        <v>0</v>
      </c>
      <c r="B61651">
        <v>1</v>
      </c>
      <c r="C61651">
        <v>0</v>
      </c>
      <c r="D61651">
        <v>9</v>
      </c>
      <c r="E61651">
        <v>17</v>
      </c>
      <c r="F61651">
        <v>40</v>
      </c>
      <c r="G61651">
        <v>10</v>
      </c>
      <c r="H61651">
        <v>55.635935000000003</v>
      </c>
      <c r="I61651">
        <v>37.329815000000004</v>
      </c>
      <c r="J61651">
        <v>8370000</v>
      </c>
      <c r="L61651">
        <v>0</v>
      </c>
      <c r="M61651">
        <v>1</v>
      </c>
      <c r="N61651">
        <v>0</v>
      </c>
      <c r="O61651">
        <v>2.1972245773362196</v>
      </c>
      <c r="P61651">
        <v>2.8332133440562162</v>
      </c>
      <c r="Q61651">
        <v>3.6888794541139363</v>
      </c>
      <c r="R61651">
        <v>2.3025850929940459</v>
      </c>
      <c r="S61651">
        <v>4.0188293054359097</v>
      </c>
      <c r="T61651">
        <v>3.6197923371145877</v>
      </c>
      <c r="U61651">
        <v>15.940164442465658</v>
      </c>
    </row>
    <row r="61652" spans="1:21" x14ac:dyDescent="0.3">
      <c r="A61652">
        <v>0</v>
      </c>
      <c r="B61652">
        <v>1</v>
      </c>
      <c r="C61652">
        <v>0</v>
      </c>
      <c r="D61652">
        <v>8</v>
      </c>
      <c r="E61652">
        <v>12</v>
      </c>
      <c r="F61652">
        <v>40.700000000000003</v>
      </c>
      <c r="G61652">
        <v>11.8</v>
      </c>
      <c r="H61652">
        <v>55.654725999999997</v>
      </c>
      <c r="I61652">
        <v>37.426940999999999</v>
      </c>
      <c r="J61652">
        <v>8750000</v>
      </c>
      <c r="L61652">
        <v>0</v>
      </c>
      <c r="M61652">
        <v>1</v>
      </c>
      <c r="N61652">
        <v>0</v>
      </c>
      <c r="O61652">
        <v>2.0794415416798357</v>
      </c>
      <c r="P61652">
        <v>2.4849066497880004</v>
      </c>
      <c r="Q61652">
        <v>3.7062280924485496</v>
      </c>
      <c r="R61652">
        <v>2.4680995314716192</v>
      </c>
      <c r="S61652">
        <v>4.0191669977455762</v>
      </c>
      <c r="T61652">
        <v>3.6223907926882704</v>
      </c>
      <c r="U61652">
        <v>15.984564258333798</v>
      </c>
    </row>
    <row r="61653" spans="1:21" x14ac:dyDescent="0.3">
      <c r="A61653">
        <v>0</v>
      </c>
      <c r="B61653">
        <v>1</v>
      </c>
      <c r="C61653">
        <v>0</v>
      </c>
      <c r="D61653">
        <v>3</v>
      </c>
      <c r="E61653">
        <v>12</v>
      </c>
      <c r="F61653">
        <v>40</v>
      </c>
      <c r="G61653">
        <v>23</v>
      </c>
      <c r="H61653">
        <v>55.566155000000002</v>
      </c>
      <c r="I61653">
        <v>37.478332999999999</v>
      </c>
      <c r="J61653">
        <v>8799999</v>
      </c>
      <c r="L61653">
        <v>0</v>
      </c>
      <c r="M61653">
        <v>1</v>
      </c>
      <c r="N61653">
        <v>0</v>
      </c>
      <c r="O61653">
        <v>1.0986122886681098</v>
      </c>
      <c r="P61653">
        <v>2.4849066497880004</v>
      </c>
      <c r="Q61653">
        <v>3.6888794541139363</v>
      </c>
      <c r="R61653">
        <v>3.1354942159291497</v>
      </c>
      <c r="S61653">
        <v>4.0175742928878746</v>
      </c>
      <c r="T61653">
        <v>3.623762979326659</v>
      </c>
      <c r="U61653">
        <v>15.990262165812064</v>
      </c>
    </row>
    <row r="61654" spans="1:21" x14ac:dyDescent="0.3">
      <c r="A61654">
        <v>0</v>
      </c>
      <c r="B61654">
        <v>1</v>
      </c>
      <c r="C61654">
        <v>0</v>
      </c>
      <c r="D61654">
        <v>1</v>
      </c>
      <c r="E61654">
        <v>13</v>
      </c>
      <c r="F61654">
        <v>42.5</v>
      </c>
      <c r="G61654">
        <v>13</v>
      </c>
      <c r="H61654">
        <v>55.656345999999999</v>
      </c>
      <c r="I61654">
        <v>37.424326999999998</v>
      </c>
      <c r="J61654">
        <v>9200000</v>
      </c>
      <c r="L61654">
        <v>0</v>
      </c>
      <c r="M61654">
        <v>1</v>
      </c>
      <c r="N61654">
        <v>0</v>
      </c>
      <c r="O61654">
        <v>0</v>
      </c>
      <c r="P61654">
        <v>2.5649493574615367</v>
      </c>
      <c r="Q61654">
        <v>3.7495040759303713</v>
      </c>
      <c r="R61654">
        <v>2.5649493574615367</v>
      </c>
      <c r="S61654">
        <v>4.0191961053621137</v>
      </c>
      <c r="T61654">
        <v>3.6223209475120721</v>
      </c>
      <c r="U61654">
        <v>16.034714042019267</v>
      </c>
    </row>
    <row r="61655" spans="1:21" x14ac:dyDescent="0.3">
      <c r="A61655">
        <v>0</v>
      </c>
      <c r="B61655">
        <v>1</v>
      </c>
      <c r="C61655">
        <v>0</v>
      </c>
      <c r="D61655">
        <v>8</v>
      </c>
      <c r="E61655">
        <v>9</v>
      </c>
      <c r="F61655">
        <v>44</v>
      </c>
      <c r="G61655">
        <v>12.5</v>
      </c>
      <c r="H61655">
        <v>55.627265000000001</v>
      </c>
      <c r="I61655">
        <v>37.342427000000001</v>
      </c>
      <c r="J61655">
        <v>8700000</v>
      </c>
      <c r="L61655">
        <v>0</v>
      </c>
      <c r="M61655">
        <v>1</v>
      </c>
      <c r="N61655">
        <v>0</v>
      </c>
      <c r="O61655">
        <v>2.0794415416798357</v>
      </c>
      <c r="P61655">
        <v>2.1972245773362196</v>
      </c>
      <c r="Q61655">
        <v>3.784189633918261</v>
      </c>
      <c r="R61655">
        <v>2.5257286443082556</v>
      </c>
      <c r="S61655">
        <v>4.0186734587585278</v>
      </c>
      <c r="T61655">
        <v>3.620130133323249</v>
      </c>
      <c r="U61655">
        <v>15.978833583624812</v>
      </c>
    </row>
    <row r="61656" spans="1:21" x14ac:dyDescent="0.3">
      <c r="A61656">
        <v>1</v>
      </c>
      <c r="B61656">
        <v>0</v>
      </c>
      <c r="C61656">
        <v>0</v>
      </c>
      <c r="D61656">
        <v>16</v>
      </c>
      <c r="E61656">
        <v>17</v>
      </c>
      <c r="F61656">
        <v>43</v>
      </c>
      <c r="G61656">
        <v>15</v>
      </c>
      <c r="H61656">
        <v>55.597448999999997</v>
      </c>
      <c r="I61656">
        <v>37.340622000000003</v>
      </c>
      <c r="J61656">
        <v>6599000</v>
      </c>
      <c r="L61656">
        <v>1</v>
      </c>
      <c r="M61656">
        <v>0</v>
      </c>
      <c r="N61656">
        <v>0</v>
      </c>
      <c r="O61656">
        <v>2.7725887222397811</v>
      </c>
      <c r="P61656">
        <v>2.8332133440562162</v>
      </c>
      <c r="Q61656">
        <v>3.7612001156935624</v>
      </c>
      <c r="R61656">
        <v>2.7080502011022101</v>
      </c>
      <c r="S61656">
        <v>4.0181373189089937</v>
      </c>
      <c r="T61656">
        <v>3.6200817957145244</v>
      </c>
      <c r="U61656">
        <v>15.702428680365559</v>
      </c>
    </row>
    <row r="61657" spans="1:21" x14ac:dyDescent="0.3">
      <c r="A61657">
        <v>0</v>
      </c>
      <c r="B61657">
        <v>1</v>
      </c>
      <c r="C61657">
        <v>0</v>
      </c>
      <c r="D61657">
        <v>5</v>
      </c>
      <c r="E61657">
        <v>12</v>
      </c>
      <c r="F61657">
        <v>43.3</v>
      </c>
      <c r="G61657">
        <v>11.3</v>
      </c>
      <c r="H61657">
        <v>55.575479999999999</v>
      </c>
      <c r="I61657">
        <v>37.471623000000001</v>
      </c>
      <c r="J61657">
        <v>7150000</v>
      </c>
      <c r="L61657">
        <v>0</v>
      </c>
      <c r="M61657">
        <v>1</v>
      </c>
      <c r="N61657">
        <v>0</v>
      </c>
      <c r="O61657">
        <v>1.6094379124341003</v>
      </c>
      <c r="P61657">
        <v>2.4849066497880004</v>
      </c>
      <c r="Q61657">
        <v>3.7681526350084442</v>
      </c>
      <c r="R61657">
        <v>2.4248027257182949</v>
      </c>
      <c r="S61657">
        <v>4.0177420967900197</v>
      </c>
      <c r="T61657">
        <v>3.6235839265192649</v>
      </c>
      <c r="U61657">
        <v>15.78262291467019</v>
      </c>
    </row>
    <row r="61658" spans="1:21" x14ac:dyDescent="0.3">
      <c r="A61658">
        <v>0</v>
      </c>
      <c r="B61658">
        <v>1</v>
      </c>
      <c r="C61658">
        <v>0</v>
      </c>
      <c r="D61658">
        <v>10</v>
      </c>
      <c r="E61658">
        <v>11</v>
      </c>
      <c r="F61658">
        <v>43</v>
      </c>
      <c r="G61658">
        <v>19</v>
      </c>
      <c r="H61658">
        <v>55.626593999999997</v>
      </c>
      <c r="I61658">
        <v>37.343919</v>
      </c>
      <c r="J61658">
        <v>8900000</v>
      </c>
      <c r="L61658">
        <v>0</v>
      </c>
      <c r="M61658">
        <v>1</v>
      </c>
      <c r="N61658">
        <v>0</v>
      </c>
      <c r="O61658">
        <v>2.3025850929940459</v>
      </c>
      <c r="P61658">
        <v>2.3978952727983707</v>
      </c>
      <c r="Q61658">
        <v>3.7612001156935624</v>
      </c>
      <c r="R61658">
        <v>2.9444389791664403</v>
      </c>
      <c r="S61658">
        <v>4.0186613962555988</v>
      </c>
      <c r="T61658">
        <v>3.6201700870786571</v>
      </c>
      <c r="U61658">
        <v>16.001561834702368</v>
      </c>
    </row>
    <row r="61659" spans="1:21" x14ac:dyDescent="0.3">
      <c r="A61659">
        <v>0</v>
      </c>
      <c r="B61659">
        <v>1</v>
      </c>
      <c r="C61659">
        <v>0</v>
      </c>
      <c r="D61659">
        <v>10</v>
      </c>
      <c r="E61659">
        <v>12</v>
      </c>
      <c r="F61659">
        <v>44.6</v>
      </c>
      <c r="G61659">
        <v>20</v>
      </c>
      <c r="H61659">
        <v>55.625211</v>
      </c>
      <c r="I61659">
        <v>37.345491000000003</v>
      </c>
      <c r="J61659">
        <v>9100000</v>
      </c>
      <c r="L61659">
        <v>0</v>
      </c>
      <c r="M61659">
        <v>1</v>
      </c>
      <c r="N61659">
        <v>0</v>
      </c>
      <c r="O61659">
        <v>2.3025850929940459</v>
      </c>
      <c r="P61659">
        <v>2.4849066497880004</v>
      </c>
      <c r="Q61659">
        <v>3.7977338590260183</v>
      </c>
      <c r="R61659">
        <v>2.9957322735539909</v>
      </c>
      <c r="S61659">
        <v>4.0186365337376371</v>
      </c>
      <c r="T61659">
        <v>3.6202121813996628</v>
      </c>
      <c r="U61659">
        <v>16.023784971487078</v>
      </c>
    </row>
    <row r="61660" spans="1:21" x14ac:dyDescent="0.3">
      <c r="A61660">
        <v>0</v>
      </c>
      <c r="B61660">
        <v>1</v>
      </c>
      <c r="C61660">
        <v>0</v>
      </c>
      <c r="D61660">
        <v>3</v>
      </c>
      <c r="E61660">
        <v>16</v>
      </c>
      <c r="F61660">
        <v>43</v>
      </c>
      <c r="G61660">
        <v>11</v>
      </c>
      <c r="H61660">
        <v>55.569647000000003</v>
      </c>
      <c r="I61660">
        <v>37.491557</v>
      </c>
      <c r="J61660">
        <v>6800000</v>
      </c>
      <c r="L61660">
        <v>0</v>
      </c>
      <c r="M61660">
        <v>1</v>
      </c>
      <c r="N61660">
        <v>0</v>
      </c>
      <c r="O61660">
        <v>1.0986122886681098</v>
      </c>
      <c r="P61660">
        <v>2.7725887222397811</v>
      </c>
      <c r="Q61660">
        <v>3.7612001156935624</v>
      </c>
      <c r="R61660">
        <v>2.3978952727983707</v>
      </c>
      <c r="S61660">
        <v>4.0176371349232625</v>
      </c>
      <c r="T61660">
        <v>3.6241157609603829</v>
      </c>
      <c r="U61660">
        <v>15.732433170146335</v>
      </c>
    </row>
    <row r="61661" spans="1:21" x14ac:dyDescent="0.3">
      <c r="A61661">
        <v>0</v>
      </c>
      <c r="B61661">
        <v>1</v>
      </c>
      <c r="C61661">
        <v>0</v>
      </c>
      <c r="D61661">
        <v>11</v>
      </c>
      <c r="E61661">
        <v>16</v>
      </c>
      <c r="F61661">
        <v>43.7</v>
      </c>
      <c r="G61661">
        <v>11</v>
      </c>
      <c r="H61661">
        <v>55.566516999999997</v>
      </c>
      <c r="I61661">
        <v>37.492562999999997</v>
      </c>
      <c r="J61661">
        <v>7200000</v>
      </c>
      <c r="L61661">
        <v>0</v>
      </c>
      <c r="M61661">
        <v>1</v>
      </c>
      <c r="N61661">
        <v>0</v>
      </c>
      <c r="O61661">
        <v>2.3978952727983707</v>
      </c>
      <c r="P61661">
        <v>2.7725887222397811</v>
      </c>
      <c r="Q61661">
        <v>3.7773481021015445</v>
      </c>
      <c r="R61661">
        <v>2.3978952727983707</v>
      </c>
      <c r="S61661">
        <v>4.0175808076237036</v>
      </c>
      <c r="T61661">
        <v>3.6241425933083535</v>
      </c>
      <c r="U61661">
        <v>15.789591583986283</v>
      </c>
    </row>
    <row r="61662" spans="1:21" x14ac:dyDescent="0.3">
      <c r="A61662">
        <v>1</v>
      </c>
      <c r="B61662">
        <v>0</v>
      </c>
      <c r="C61662">
        <v>0</v>
      </c>
      <c r="D61662">
        <v>3</v>
      </c>
      <c r="E61662">
        <v>5</v>
      </c>
      <c r="F61662">
        <v>44.4</v>
      </c>
      <c r="G61662">
        <v>6</v>
      </c>
      <c r="H61662">
        <v>55.597602000000002</v>
      </c>
      <c r="I61662">
        <v>37.164588000000002</v>
      </c>
      <c r="J61662">
        <v>4700000</v>
      </c>
      <c r="L61662">
        <v>1</v>
      </c>
      <c r="M61662">
        <v>0</v>
      </c>
      <c r="N61662">
        <v>0</v>
      </c>
      <c r="O61662">
        <v>1.0986122886681098</v>
      </c>
      <c r="P61662">
        <v>1.6094379124341003</v>
      </c>
      <c r="Q61662">
        <v>3.7932394694381792</v>
      </c>
      <c r="R61662">
        <v>1.791759469228055</v>
      </c>
      <c r="S61662">
        <v>4.0181400708300306</v>
      </c>
      <c r="T61662">
        <v>3.6153563724168998</v>
      </c>
      <c r="U61662">
        <v>15.363073066680286</v>
      </c>
    </row>
    <row r="61663" spans="1:21" x14ac:dyDescent="0.3">
      <c r="A61663">
        <v>0</v>
      </c>
      <c r="B61663">
        <v>1</v>
      </c>
      <c r="C61663">
        <v>0</v>
      </c>
      <c r="D61663">
        <v>8</v>
      </c>
      <c r="E61663">
        <v>15</v>
      </c>
      <c r="F61663">
        <v>43.2</v>
      </c>
      <c r="G61663">
        <v>11.4</v>
      </c>
      <c r="H61663">
        <v>55.594143000000003</v>
      </c>
      <c r="I61663">
        <v>37.460664000000001</v>
      </c>
      <c r="J61663">
        <v>5700000</v>
      </c>
      <c r="L61663">
        <v>0</v>
      </c>
      <c r="M61663">
        <v>1</v>
      </c>
      <c r="N61663">
        <v>0</v>
      </c>
      <c r="O61663">
        <v>2.0794415416798357</v>
      </c>
      <c r="P61663">
        <v>2.7080502011022101</v>
      </c>
      <c r="Q61663">
        <v>3.7658404952500648</v>
      </c>
      <c r="R61663">
        <v>2.4336133554004498</v>
      </c>
      <c r="S61663">
        <v>4.0180778539810884</v>
      </c>
      <c r="T61663">
        <v>3.6232914224327919</v>
      </c>
      <c r="U61663">
        <v>15.555976732804778</v>
      </c>
    </row>
    <row r="61664" spans="1:21" x14ac:dyDescent="0.3">
      <c r="A61664">
        <v>0</v>
      </c>
      <c r="B61664">
        <v>1</v>
      </c>
      <c r="C61664">
        <v>0</v>
      </c>
      <c r="D61664">
        <v>2</v>
      </c>
      <c r="E61664">
        <v>9</v>
      </c>
      <c r="F61664">
        <v>43</v>
      </c>
      <c r="G61664">
        <v>12</v>
      </c>
      <c r="H61664">
        <v>55.627727</v>
      </c>
      <c r="I61664">
        <v>37.342984000000001</v>
      </c>
      <c r="J61664">
        <v>6600000</v>
      </c>
      <c r="L61664">
        <v>0</v>
      </c>
      <c r="M61664">
        <v>1</v>
      </c>
      <c r="N61664">
        <v>0</v>
      </c>
      <c r="O61664">
        <v>0.69314718055994529</v>
      </c>
      <c r="P61664">
        <v>2.1972245773362196</v>
      </c>
      <c r="Q61664">
        <v>3.7612001156935624</v>
      </c>
      <c r="R61664">
        <v>2.4849066497880004</v>
      </c>
      <c r="S61664">
        <v>4.0186817640038335</v>
      </c>
      <c r="T61664">
        <v>3.6201450492216165</v>
      </c>
      <c r="U61664">
        <v>15.702580206996654</v>
      </c>
    </row>
    <row r="61665" spans="1:21" x14ac:dyDescent="0.3">
      <c r="A61665">
        <v>0</v>
      </c>
      <c r="B61665">
        <v>1</v>
      </c>
      <c r="C61665">
        <v>0</v>
      </c>
      <c r="D61665">
        <v>4</v>
      </c>
      <c r="E61665">
        <v>12</v>
      </c>
      <c r="F61665">
        <v>43.37</v>
      </c>
      <c r="G61665">
        <v>5</v>
      </c>
      <c r="H61665">
        <v>55.518116999999997</v>
      </c>
      <c r="I61665">
        <v>37.355139000000001</v>
      </c>
      <c r="J61665">
        <v>6800000</v>
      </c>
      <c r="L61665">
        <v>0</v>
      </c>
      <c r="M61665">
        <v>1</v>
      </c>
      <c r="N61665">
        <v>0</v>
      </c>
      <c r="O61665">
        <v>1.3862943611198906</v>
      </c>
      <c r="P61665">
        <v>2.4849066497880004</v>
      </c>
      <c r="Q61665">
        <v>3.7697679578472747</v>
      </c>
      <c r="R61665">
        <v>1.6094379124341003</v>
      </c>
      <c r="S61665">
        <v>4.0167093999173469</v>
      </c>
      <c r="T61665">
        <v>3.6204704924755866</v>
      </c>
      <c r="U61665">
        <v>15.732433170146335</v>
      </c>
    </row>
    <row r="61666" spans="1:21" x14ac:dyDescent="0.3">
      <c r="A61666">
        <v>0</v>
      </c>
      <c r="B61666">
        <v>0</v>
      </c>
      <c r="C61666">
        <v>1</v>
      </c>
      <c r="D61666">
        <v>1</v>
      </c>
      <c r="E61666">
        <v>5</v>
      </c>
      <c r="F61666">
        <v>44.5</v>
      </c>
      <c r="G61666">
        <v>6</v>
      </c>
      <c r="H61666">
        <v>55.508279000000002</v>
      </c>
      <c r="I61666">
        <v>37.568748999999997</v>
      </c>
      <c r="J61666">
        <v>7000000</v>
      </c>
      <c r="L61666">
        <v>0</v>
      </c>
      <c r="M61666">
        <v>0</v>
      </c>
      <c r="N61666">
        <v>1</v>
      </c>
      <c r="O61666">
        <v>0</v>
      </c>
      <c r="P61666">
        <v>1.6094379124341003</v>
      </c>
      <c r="Q61666">
        <v>3.7954891891721947</v>
      </c>
      <c r="R61666">
        <v>1.791759469228055</v>
      </c>
      <c r="S61666">
        <v>4.0165321807986469</v>
      </c>
      <c r="T61666">
        <v>3.6261725611874676</v>
      </c>
      <c r="U61666">
        <v>15.761420707019587</v>
      </c>
    </row>
    <row r="61667" spans="1:21" x14ac:dyDescent="0.3">
      <c r="A61667">
        <v>0</v>
      </c>
      <c r="B61667">
        <v>1</v>
      </c>
      <c r="C61667">
        <v>0</v>
      </c>
      <c r="D61667">
        <v>7</v>
      </c>
      <c r="E61667">
        <v>15</v>
      </c>
      <c r="F61667">
        <v>43.5</v>
      </c>
      <c r="G61667">
        <v>12</v>
      </c>
      <c r="H61667">
        <v>55.591467000000002</v>
      </c>
      <c r="I61667">
        <v>37.452651000000003</v>
      </c>
      <c r="J61667">
        <v>7000000</v>
      </c>
      <c r="L61667">
        <v>0</v>
      </c>
      <c r="M61667">
        <v>1</v>
      </c>
      <c r="N61667">
        <v>0</v>
      </c>
      <c r="O61667">
        <v>1.9459101490553132</v>
      </c>
      <c r="P61667">
        <v>2.7080502011022101</v>
      </c>
      <c r="Q61667">
        <v>3.7727609380946383</v>
      </c>
      <c r="R61667">
        <v>2.4849066497880004</v>
      </c>
      <c r="S61667">
        <v>4.018029718255602</v>
      </c>
      <c r="T61667">
        <v>3.6230774951748521</v>
      </c>
      <c r="U61667">
        <v>15.761420707019587</v>
      </c>
    </row>
    <row r="61668" spans="1:21" x14ac:dyDescent="0.3">
      <c r="A61668">
        <v>0</v>
      </c>
      <c r="B61668">
        <v>1</v>
      </c>
      <c r="C61668">
        <v>0</v>
      </c>
      <c r="D61668">
        <v>3</v>
      </c>
      <c r="E61668">
        <v>3</v>
      </c>
      <c r="F61668">
        <v>43.5</v>
      </c>
      <c r="G61668">
        <v>14.5</v>
      </c>
      <c r="H61668">
        <v>55.518295000000002</v>
      </c>
      <c r="I61668">
        <v>37.395257000000001</v>
      </c>
      <c r="J61668">
        <v>7200000</v>
      </c>
      <c r="L61668">
        <v>0</v>
      </c>
      <c r="M61668">
        <v>1</v>
      </c>
      <c r="N61668">
        <v>0</v>
      </c>
      <c r="O61668">
        <v>1.0986122886681098</v>
      </c>
      <c r="P61668">
        <v>1.0986122886681098</v>
      </c>
      <c r="Q61668">
        <v>3.7727609380946383</v>
      </c>
      <c r="R61668">
        <v>2.6741486494265287</v>
      </c>
      <c r="S61668">
        <v>4.0167126060728178</v>
      </c>
      <c r="T61668">
        <v>3.6215438781965625</v>
      </c>
      <c r="U61668">
        <v>15.789591583986283</v>
      </c>
    </row>
    <row r="61669" spans="1:21" x14ac:dyDescent="0.3">
      <c r="A61669">
        <v>0</v>
      </c>
      <c r="B61669">
        <v>0</v>
      </c>
      <c r="C61669">
        <v>0</v>
      </c>
      <c r="D61669">
        <v>11</v>
      </c>
      <c r="E61669">
        <v>16</v>
      </c>
      <c r="F61669">
        <v>43.7</v>
      </c>
      <c r="G61669">
        <v>11</v>
      </c>
      <c r="H61669">
        <v>55.566516999999997</v>
      </c>
      <c r="I61669">
        <v>37.492562999999997</v>
      </c>
      <c r="J61669">
        <v>7200000</v>
      </c>
      <c r="L61669">
        <v>0</v>
      </c>
      <c r="M61669">
        <v>0</v>
      </c>
      <c r="N61669">
        <v>0</v>
      </c>
      <c r="O61669">
        <v>2.3978952727983707</v>
      </c>
      <c r="P61669">
        <v>2.7725887222397811</v>
      </c>
      <c r="Q61669">
        <v>3.7773481021015445</v>
      </c>
      <c r="R61669">
        <v>2.3978952727983707</v>
      </c>
      <c r="S61669">
        <v>4.0175808076237036</v>
      </c>
      <c r="T61669">
        <v>3.6241425933083535</v>
      </c>
      <c r="U61669">
        <v>15.789591583986283</v>
      </c>
    </row>
    <row r="61670" spans="1:21" x14ac:dyDescent="0.3">
      <c r="A61670">
        <v>0</v>
      </c>
      <c r="B61670">
        <v>1</v>
      </c>
      <c r="C61670">
        <v>0</v>
      </c>
      <c r="D61670">
        <v>5</v>
      </c>
      <c r="E61670">
        <v>17</v>
      </c>
      <c r="F61670">
        <v>43.6</v>
      </c>
      <c r="G61670">
        <v>12</v>
      </c>
      <c r="H61670">
        <v>55.573770000000003</v>
      </c>
      <c r="I61670">
        <v>37.484406</v>
      </c>
      <c r="J61670">
        <v>7300000</v>
      </c>
      <c r="L61670">
        <v>0</v>
      </c>
      <c r="M61670">
        <v>1</v>
      </c>
      <c r="N61670">
        <v>0</v>
      </c>
      <c r="O61670">
        <v>1.6094379124341003</v>
      </c>
      <c r="P61670">
        <v>2.8332133440562162</v>
      </c>
      <c r="Q61670">
        <v>3.7750571503549888</v>
      </c>
      <c r="R61670">
        <v>2.4849066497880004</v>
      </c>
      <c r="S61670">
        <v>4.0177113273516252</v>
      </c>
      <c r="T61670">
        <v>3.6239250064909356</v>
      </c>
      <c r="U61670">
        <v>15.80338490611862</v>
      </c>
    </row>
    <row r="61671" spans="1:21" x14ac:dyDescent="0.3">
      <c r="A61671">
        <v>0</v>
      </c>
      <c r="B61671">
        <v>1</v>
      </c>
      <c r="C61671">
        <v>0</v>
      </c>
      <c r="D61671">
        <v>8</v>
      </c>
      <c r="E61671">
        <v>12</v>
      </c>
      <c r="F61671">
        <v>43</v>
      </c>
      <c r="G61671">
        <v>15</v>
      </c>
      <c r="H61671">
        <v>55.625211</v>
      </c>
      <c r="I61671">
        <v>37.345491000000003</v>
      </c>
      <c r="J61671">
        <v>7300000</v>
      </c>
      <c r="L61671">
        <v>0</v>
      </c>
      <c r="M61671">
        <v>1</v>
      </c>
      <c r="N61671">
        <v>0</v>
      </c>
      <c r="O61671">
        <v>2.0794415416798357</v>
      </c>
      <c r="P61671">
        <v>2.4849066497880004</v>
      </c>
      <c r="Q61671">
        <v>3.7612001156935624</v>
      </c>
      <c r="R61671">
        <v>2.7080502011022101</v>
      </c>
      <c r="S61671">
        <v>4.0186365337376371</v>
      </c>
      <c r="T61671">
        <v>3.6202121813996628</v>
      </c>
      <c r="U61671">
        <v>15.80338490611862</v>
      </c>
    </row>
    <row r="61672" spans="1:21" x14ac:dyDescent="0.3">
      <c r="A61672">
        <v>0</v>
      </c>
      <c r="B61672">
        <v>1</v>
      </c>
      <c r="C61672">
        <v>0</v>
      </c>
      <c r="D61672">
        <v>4</v>
      </c>
      <c r="E61672">
        <v>17</v>
      </c>
      <c r="F61672">
        <v>44.9</v>
      </c>
      <c r="G61672">
        <v>15</v>
      </c>
      <c r="H61672">
        <v>55.566949000000001</v>
      </c>
      <c r="I61672">
        <v>37.470832999999999</v>
      </c>
      <c r="J61672">
        <v>7600000</v>
      </c>
      <c r="L61672">
        <v>0</v>
      </c>
      <c r="M61672">
        <v>1</v>
      </c>
      <c r="N61672">
        <v>0</v>
      </c>
      <c r="O61672">
        <v>1.3862943611198906</v>
      </c>
      <c r="P61672">
        <v>2.8332133440562162</v>
      </c>
      <c r="Q61672">
        <v>3.8044377947482086</v>
      </c>
      <c r="R61672">
        <v>2.7080502011022101</v>
      </c>
      <c r="S61672">
        <v>4.0175885820595338</v>
      </c>
      <c r="T61672">
        <v>3.6235628436767162</v>
      </c>
      <c r="U61672">
        <v>15.84365880525656</v>
      </c>
    </row>
    <row r="61673" spans="1:21" x14ac:dyDescent="0.3">
      <c r="A61673">
        <v>0</v>
      </c>
      <c r="B61673">
        <v>1</v>
      </c>
      <c r="C61673">
        <v>0</v>
      </c>
      <c r="D61673">
        <v>7</v>
      </c>
      <c r="E61673">
        <v>11</v>
      </c>
      <c r="F61673">
        <v>43</v>
      </c>
      <c r="G61673">
        <v>13</v>
      </c>
      <c r="H61673">
        <v>55.625211</v>
      </c>
      <c r="I61673">
        <v>37.345491000000003</v>
      </c>
      <c r="J61673">
        <v>7800000</v>
      </c>
      <c r="L61673">
        <v>0</v>
      </c>
      <c r="M61673">
        <v>1</v>
      </c>
      <c r="N61673">
        <v>0</v>
      </c>
      <c r="O61673">
        <v>1.9459101490553132</v>
      </c>
      <c r="P61673">
        <v>2.3978952727983707</v>
      </c>
      <c r="Q61673">
        <v>3.7612001156935624</v>
      </c>
      <c r="R61673">
        <v>2.5649493574615367</v>
      </c>
      <c r="S61673">
        <v>4.0186365337376371</v>
      </c>
      <c r="T61673">
        <v>3.6202121813996628</v>
      </c>
      <c r="U61673">
        <v>15.869634291659819</v>
      </c>
    </row>
    <row r="61674" spans="1:21" x14ac:dyDescent="0.3">
      <c r="A61674">
        <v>0</v>
      </c>
      <c r="B61674">
        <v>1</v>
      </c>
      <c r="C61674">
        <v>0</v>
      </c>
      <c r="D61674">
        <v>4</v>
      </c>
      <c r="E61674">
        <v>9</v>
      </c>
      <c r="F61674">
        <v>43.11</v>
      </c>
      <c r="G61674">
        <v>12.2</v>
      </c>
      <c r="H61674">
        <v>55.627265000000001</v>
      </c>
      <c r="I61674">
        <v>37.342427000000001</v>
      </c>
      <c r="J61674">
        <v>8000000</v>
      </c>
      <c r="L61674">
        <v>0</v>
      </c>
      <c r="M61674">
        <v>1</v>
      </c>
      <c r="N61674">
        <v>0</v>
      </c>
      <c r="O61674">
        <v>1.3862943611198906</v>
      </c>
      <c r="P61674">
        <v>2.1972245773362196</v>
      </c>
      <c r="Q61674">
        <v>3.7637549887590431</v>
      </c>
      <c r="R61674">
        <v>2.5014359517392109</v>
      </c>
      <c r="S61674">
        <v>4.0186734587585278</v>
      </c>
      <c r="T61674">
        <v>3.620130133323249</v>
      </c>
      <c r="U61674">
        <v>15.89495209964411</v>
      </c>
    </row>
    <row r="61675" spans="1:21" x14ac:dyDescent="0.3">
      <c r="A61675">
        <v>0</v>
      </c>
      <c r="B61675">
        <v>1</v>
      </c>
      <c r="C61675">
        <v>0</v>
      </c>
      <c r="D61675">
        <v>14</v>
      </c>
      <c r="E61675">
        <v>25</v>
      </c>
      <c r="F61675">
        <v>44.3</v>
      </c>
      <c r="G61675">
        <v>12</v>
      </c>
      <c r="H61675">
        <v>55.638069000000002</v>
      </c>
      <c r="I61675">
        <v>37.332735</v>
      </c>
      <c r="J61675">
        <v>8250000</v>
      </c>
      <c r="L61675">
        <v>0</v>
      </c>
      <c r="M61675">
        <v>1</v>
      </c>
      <c r="N61675">
        <v>0</v>
      </c>
      <c r="O61675">
        <v>2.6390573296152584</v>
      </c>
      <c r="P61675">
        <v>3.2188758248682006</v>
      </c>
      <c r="Q61675">
        <v>3.7909846770510898</v>
      </c>
      <c r="R61675">
        <v>2.4849066497880004</v>
      </c>
      <c r="S61675">
        <v>4.0188676612049763</v>
      </c>
      <c r="T61675">
        <v>3.6198705557128403</v>
      </c>
      <c r="U61675">
        <v>15.925723758310864</v>
      </c>
    </row>
    <row r="61676" spans="1:21" x14ac:dyDescent="0.3">
      <c r="A61676">
        <v>0</v>
      </c>
      <c r="B61676">
        <v>1</v>
      </c>
      <c r="C61676">
        <v>0</v>
      </c>
      <c r="D61676">
        <v>5</v>
      </c>
      <c r="E61676">
        <v>17</v>
      </c>
      <c r="F61676">
        <v>43</v>
      </c>
      <c r="G61676">
        <v>9</v>
      </c>
      <c r="H61676">
        <v>55.569051999999999</v>
      </c>
      <c r="I61676">
        <v>37.479509999999998</v>
      </c>
      <c r="J61676">
        <v>9150000</v>
      </c>
      <c r="L61676">
        <v>0</v>
      </c>
      <c r="M61676">
        <v>1</v>
      </c>
      <c r="N61676">
        <v>0</v>
      </c>
      <c r="O61676">
        <v>1.6094379124341003</v>
      </c>
      <c r="P61676">
        <v>2.8332133440562162</v>
      </c>
      <c r="Q61676">
        <v>3.7612001156935624</v>
      </c>
      <c r="R61676">
        <v>2.1972245773362196</v>
      </c>
      <c r="S61676">
        <v>4.017626427581801</v>
      </c>
      <c r="T61676">
        <v>3.6237943836454862</v>
      </c>
      <c r="U61676">
        <v>16.029264437251705</v>
      </c>
    </row>
    <row r="61677" spans="1:21" x14ac:dyDescent="0.3">
      <c r="A61677">
        <v>0</v>
      </c>
      <c r="B61677">
        <v>0</v>
      </c>
      <c r="C61677">
        <v>1</v>
      </c>
      <c r="D61677">
        <v>4</v>
      </c>
      <c r="E61677">
        <v>5</v>
      </c>
      <c r="F61677">
        <v>44</v>
      </c>
      <c r="G61677">
        <v>6</v>
      </c>
      <c r="H61677">
        <v>55.604173000000003</v>
      </c>
      <c r="I61677">
        <v>37.349434000000002</v>
      </c>
      <c r="J61677">
        <v>6100000</v>
      </c>
      <c r="L61677">
        <v>0</v>
      </c>
      <c r="M61677">
        <v>0</v>
      </c>
      <c r="N61677">
        <v>1</v>
      </c>
      <c r="O61677">
        <v>1.3862943611198906</v>
      </c>
      <c r="P61677">
        <v>1.6094379124341003</v>
      </c>
      <c r="Q61677">
        <v>3.784189633918261</v>
      </c>
      <c r="R61677">
        <v>1.791759469228055</v>
      </c>
      <c r="S61677">
        <v>4.0182582523969623</v>
      </c>
      <c r="T61677">
        <v>3.6203177575148744</v>
      </c>
      <c r="U61677">
        <v>15.623799329143539</v>
      </c>
    </row>
    <row r="61678" spans="1:21" x14ac:dyDescent="0.3">
      <c r="A61678">
        <v>1</v>
      </c>
      <c r="B61678">
        <v>0</v>
      </c>
      <c r="C61678">
        <v>0</v>
      </c>
      <c r="D61678">
        <v>3</v>
      </c>
      <c r="E61678">
        <v>5</v>
      </c>
      <c r="F61678">
        <v>43.6</v>
      </c>
      <c r="G61678">
        <v>6</v>
      </c>
      <c r="H61678">
        <v>55.621541000000001</v>
      </c>
      <c r="I61678">
        <v>37.471282000000002</v>
      </c>
      <c r="J61678">
        <v>6600000</v>
      </c>
      <c r="L61678">
        <v>1</v>
      </c>
      <c r="M61678">
        <v>0</v>
      </c>
      <c r="N61678">
        <v>0</v>
      </c>
      <c r="O61678">
        <v>1.0986122886681098</v>
      </c>
      <c r="P61678">
        <v>1.6094379124341003</v>
      </c>
      <c r="Q61678">
        <v>3.7750571503549888</v>
      </c>
      <c r="R61678">
        <v>1.791759469228055</v>
      </c>
      <c r="S61678">
        <v>4.0185705542832197</v>
      </c>
      <c r="T61678">
        <v>3.6235748262582064</v>
      </c>
      <c r="U61678">
        <v>15.702580206996654</v>
      </c>
    </row>
    <row r="61679" spans="1:21" x14ac:dyDescent="0.3">
      <c r="A61679">
        <v>0</v>
      </c>
      <c r="B61679">
        <v>0</v>
      </c>
      <c r="C61679">
        <v>1</v>
      </c>
      <c r="D61679">
        <v>1</v>
      </c>
      <c r="E61679">
        <v>5</v>
      </c>
      <c r="F61679">
        <v>43</v>
      </c>
      <c r="G61679">
        <v>6</v>
      </c>
      <c r="H61679">
        <v>55.448856999999997</v>
      </c>
      <c r="I61679">
        <v>37.512272000000003</v>
      </c>
      <c r="J61679">
        <v>4500000</v>
      </c>
      <c r="L61679">
        <v>0</v>
      </c>
      <c r="M61679">
        <v>0</v>
      </c>
      <c r="N61679">
        <v>1</v>
      </c>
      <c r="O61679">
        <v>0</v>
      </c>
      <c r="P61679">
        <v>1.6094379124341003</v>
      </c>
      <c r="Q61679">
        <v>3.7612001156935624</v>
      </c>
      <c r="R61679">
        <v>1.791759469228055</v>
      </c>
      <c r="S61679">
        <v>4.015461100418908</v>
      </c>
      <c r="T61679">
        <v>3.6246681327740031</v>
      </c>
      <c r="U61679">
        <v>15.319587954740548</v>
      </c>
    </row>
    <row r="61680" spans="1:21" x14ac:dyDescent="0.3">
      <c r="A61680">
        <v>0</v>
      </c>
      <c r="B61680">
        <v>0</v>
      </c>
      <c r="C61680">
        <v>1</v>
      </c>
      <c r="D61680">
        <v>1</v>
      </c>
      <c r="E61680">
        <v>5</v>
      </c>
      <c r="F61680">
        <v>43</v>
      </c>
      <c r="G61680">
        <v>6</v>
      </c>
      <c r="H61680">
        <v>55.448856999999997</v>
      </c>
      <c r="I61680">
        <v>37.512272000000003</v>
      </c>
      <c r="J61680">
        <v>4500000</v>
      </c>
      <c r="L61680">
        <v>0</v>
      </c>
      <c r="M61680">
        <v>0</v>
      </c>
      <c r="N61680">
        <v>1</v>
      </c>
      <c r="O61680">
        <v>0</v>
      </c>
      <c r="P61680">
        <v>1.6094379124341003</v>
      </c>
      <c r="Q61680">
        <v>3.7612001156935624</v>
      </c>
      <c r="R61680">
        <v>1.791759469228055</v>
      </c>
      <c r="S61680">
        <v>4.015461100418908</v>
      </c>
      <c r="T61680">
        <v>3.6246681327740031</v>
      </c>
      <c r="U61680">
        <v>15.319587954740548</v>
      </c>
    </row>
    <row r="61681" spans="1:21" x14ac:dyDescent="0.3">
      <c r="A61681">
        <v>0</v>
      </c>
      <c r="B61681">
        <v>0</v>
      </c>
      <c r="C61681">
        <v>1</v>
      </c>
      <c r="D61681">
        <v>1</v>
      </c>
      <c r="E61681">
        <v>5</v>
      </c>
      <c r="F61681">
        <v>43</v>
      </c>
      <c r="G61681">
        <v>6</v>
      </c>
      <c r="H61681">
        <v>55.448856999999997</v>
      </c>
      <c r="I61681">
        <v>37.512272000000003</v>
      </c>
      <c r="J61681">
        <v>4750000</v>
      </c>
      <c r="L61681">
        <v>0</v>
      </c>
      <c r="M61681">
        <v>0</v>
      </c>
      <c r="N61681">
        <v>1</v>
      </c>
      <c r="O61681">
        <v>0</v>
      </c>
      <c r="P61681">
        <v>1.6094379124341003</v>
      </c>
      <c r="Q61681">
        <v>3.7612001156935624</v>
      </c>
      <c r="R61681">
        <v>1.791759469228055</v>
      </c>
      <c r="S61681">
        <v>4.015461100418908</v>
      </c>
      <c r="T61681">
        <v>3.6246681327740031</v>
      </c>
      <c r="U61681">
        <v>15.373655176010823</v>
      </c>
    </row>
    <row r="61682" spans="1:21" x14ac:dyDescent="0.3">
      <c r="A61682">
        <v>0</v>
      </c>
      <c r="B61682">
        <v>1</v>
      </c>
      <c r="C61682">
        <v>0</v>
      </c>
      <c r="D61682">
        <v>5</v>
      </c>
      <c r="E61682">
        <v>19</v>
      </c>
      <c r="F61682">
        <v>43</v>
      </c>
      <c r="G61682">
        <v>10</v>
      </c>
      <c r="H61682">
        <v>55.592581000000003</v>
      </c>
      <c r="I61682">
        <v>37.206890000000001</v>
      </c>
      <c r="J61682">
        <v>4990000</v>
      </c>
      <c r="L61682">
        <v>0</v>
      </c>
      <c r="M61682">
        <v>1</v>
      </c>
      <c r="N61682">
        <v>0</v>
      </c>
      <c r="O61682">
        <v>1.6094379124341003</v>
      </c>
      <c r="P61682">
        <v>2.9444389791664403</v>
      </c>
      <c r="Q61682">
        <v>3.7612001156935624</v>
      </c>
      <c r="R61682">
        <v>2.3025850929940459</v>
      </c>
      <c r="S61682">
        <v>4.0180497571014628</v>
      </c>
      <c r="T61682">
        <v>3.6164939591826739</v>
      </c>
      <c r="U61682">
        <v>15.422946467727702</v>
      </c>
    </row>
    <row r="61683" spans="1:21" x14ac:dyDescent="0.3">
      <c r="A61683">
        <v>0</v>
      </c>
      <c r="B61683">
        <v>1</v>
      </c>
      <c r="C61683">
        <v>0</v>
      </c>
      <c r="D61683">
        <v>2</v>
      </c>
      <c r="E61683">
        <v>3</v>
      </c>
      <c r="F61683">
        <v>43.2</v>
      </c>
      <c r="G61683">
        <v>5</v>
      </c>
      <c r="H61683">
        <v>55.589478</v>
      </c>
      <c r="I61683">
        <v>37.113410999999999</v>
      </c>
      <c r="J61683">
        <v>5000000</v>
      </c>
      <c r="L61683">
        <v>0</v>
      </c>
      <c r="M61683">
        <v>1</v>
      </c>
      <c r="N61683">
        <v>0</v>
      </c>
      <c r="O61683">
        <v>0.69314718055994529</v>
      </c>
      <c r="P61683">
        <v>1.0986122886681098</v>
      </c>
      <c r="Q61683">
        <v>3.7658404952500648</v>
      </c>
      <c r="R61683">
        <v>1.6094379124341003</v>
      </c>
      <c r="S61683">
        <v>4.0179939387432002</v>
      </c>
      <c r="T61683">
        <v>3.6139783867741229</v>
      </c>
      <c r="U61683">
        <v>15.424948470398375</v>
      </c>
    </row>
    <row r="61684" spans="1:21" x14ac:dyDescent="0.3">
      <c r="A61684">
        <v>0</v>
      </c>
      <c r="B61684">
        <v>0</v>
      </c>
      <c r="C61684">
        <v>1</v>
      </c>
      <c r="D61684">
        <v>5</v>
      </c>
      <c r="E61684">
        <v>5</v>
      </c>
      <c r="F61684">
        <v>43.8</v>
      </c>
      <c r="G61684">
        <v>6</v>
      </c>
      <c r="H61684">
        <v>55.475582000000003</v>
      </c>
      <c r="I61684">
        <v>37.543002999999999</v>
      </c>
      <c r="J61684">
        <v>5200000</v>
      </c>
      <c r="L61684">
        <v>0</v>
      </c>
      <c r="M61684">
        <v>0</v>
      </c>
      <c r="N61684">
        <v>1</v>
      </c>
      <c r="O61684">
        <v>1.6094379124341003</v>
      </c>
      <c r="P61684">
        <v>1.6094379124341003</v>
      </c>
      <c r="Q61684">
        <v>3.7796338173824005</v>
      </c>
      <c r="R61684">
        <v>1.791759469228055</v>
      </c>
      <c r="S61684">
        <v>4.0159429599758809</v>
      </c>
      <c r="T61684">
        <v>3.625487022631309</v>
      </c>
      <c r="U61684">
        <v>15.464169183551656</v>
      </c>
    </row>
    <row r="61685" spans="1:21" x14ac:dyDescent="0.3">
      <c r="A61685">
        <v>1</v>
      </c>
      <c r="B61685">
        <v>0</v>
      </c>
      <c r="C61685">
        <v>0</v>
      </c>
      <c r="D61685">
        <v>1</v>
      </c>
      <c r="E61685">
        <v>4</v>
      </c>
      <c r="F61685">
        <v>43</v>
      </c>
      <c r="G61685">
        <v>6</v>
      </c>
      <c r="H61685">
        <v>55.513581000000002</v>
      </c>
      <c r="I61685">
        <v>37.566045000000003</v>
      </c>
      <c r="J61685">
        <v>5300000</v>
      </c>
      <c r="L61685">
        <v>1</v>
      </c>
      <c r="M61685">
        <v>0</v>
      </c>
      <c r="N61685">
        <v>0</v>
      </c>
      <c r="O61685">
        <v>0</v>
      </c>
      <c r="P61685">
        <v>1.3862943611198906</v>
      </c>
      <c r="Q61685">
        <v>3.7612001156935624</v>
      </c>
      <c r="R61685">
        <v>1.791759469228055</v>
      </c>
      <c r="S61685">
        <v>4.0166276935202685</v>
      </c>
      <c r="T61685">
        <v>3.6261005838822218</v>
      </c>
      <c r="U61685">
        <v>15.483217378522351</v>
      </c>
    </row>
    <row r="61686" spans="1:21" x14ac:dyDescent="0.3">
      <c r="A61686">
        <v>1</v>
      </c>
      <c r="B61686">
        <v>0</v>
      </c>
      <c r="C61686">
        <v>0</v>
      </c>
      <c r="D61686">
        <v>3</v>
      </c>
      <c r="E61686">
        <v>5</v>
      </c>
      <c r="F61686">
        <v>44</v>
      </c>
      <c r="G61686">
        <v>6</v>
      </c>
      <c r="H61686">
        <v>55.602632</v>
      </c>
      <c r="I61686">
        <v>37.171936000000002</v>
      </c>
      <c r="J61686">
        <v>5350000</v>
      </c>
      <c r="L61686">
        <v>1</v>
      </c>
      <c r="M61686">
        <v>0</v>
      </c>
      <c r="N61686">
        <v>0</v>
      </c>
      <c r="O61686">
        <v>1.0986122886681098</v>
      </c>
      <c r="P61686">
        <v>1.6094379124341003</v>
      </c>
      <c r="Q61686">
        <v>3.784189633918261</v>
      </c>
      <c r="R61686">
        <v>1.791759469228055</v>
      </c>
      <c r="S61686">
        <v>4.0182305382656178</v>
      </c>
      <c r="T61686">
        <v>3.6155540679675777</v>
      </c>
      <c r="U61686">
        <v>15.49260711887219</v>
      </c>
    </row>
    <row r="61687" spans="1:21" x14ac:dyDescent="0.3">
      <c r="A61687">
        <v>0</v>
      </c>
      <c r="B61687">
        <v>1</v>
      </c>
      <c r="C61687">
        <v>0</v>
      </c>
      <c r="D61687">
        <v>13</v>
      </c>
      <c r="E61687">
        <v>19</v>
      </c>
      <c r="F61687">
        <v>44.4</v>
      </c>
      <c r="G61687">
        <v>12</v>
      </c>
      <c r="H61687">
        <v>55.494802999999997</v>
      </c>
      <c r="I61687">
        <v>37.556001999999999</v>
      </c>
      <c r="J61687">
        <v>5400000</v>
      </c>
      <c r="L61687">
        <v>0</v>
      </c>
      <c r="M61687">
        <v>1</v>
      </c>
      <c r="N61687">
        <v>0</v>
      </c>
      <c r="O61687">
        <v>2.5649493574615367</v>
      </c>
      <c r="P61687">
        <v>2.9444389791664403</v>
      </c>
      <c r="Q61687">
        <v>3.7932394694381792</v>
      </c>
      <c r="R61687">
        <v>2.4849066497880004</v>
      </c>
      <c r="S61687">
        <v>4.0162893767282846</v>
      </c>
      <c r="T61687">
        <v>3.6258332056501072</v>
      </c>
      <c r="U61687">
        <v>15.501909511534503</v>
      </c>
    </row>
    <row r="61688" spans="1:21" x14ac:dyDescent="0.3">
      <c r="A61688">
        <v>0</v>
      </c>
      <c r="B61688">
        <v>1</v>
      </c>
      <c r="C61688">
        <v>0</v>
      </c>
      <c r="D61688">
        <v>13</v>
      </c>
      <c r="E61688">
        <v>19</v>
      </c>
      <c r="F61688">
        <v>44.4</v>
      </c>
      <c r="G61688">
        <v>12</v>
      </c>
      <c r="H61688">
        <v>55.494802999999997</v>
      </c>
      <c r="I61688">
        <v>37.556001999999999</v>
      </c>
      <c r="J61688">
        <v>5450000</v>
      </c>
      <c r="L61688">
        <v>0</v>
      </c>
      <c r="M61688">
        <v>1</v>
      </c>
      <c r="N61688">
        <v>0</v>
      </c>
      <c r="O61688">
        <v>2.5649493574615367</v>
      </c>
      <c r="P61688">
        <v>2.9444389791664403</v>
      </c>
      <c r="Q61688">
        <v>3.7932394694381792</v>
      </c>
      <c r="R61688">
        <v>2.4849066497880004</v>
      </c>
      <c r="S61688">
        <v>4.0162893767282846</v>
      </c>
      <c r="T61688">
        <v>3.6258332056501072</v>
      </c>
      <c r="U61688">
        <v>15.511126166639427</v>
      </c>
    </row>
    <row r="61689" spans="1:21" x14ac:dyDescent="0.3">
      <c r="A61689">
        <v>1</v>
      </c>
      <c r="B61689">
        <v>0</v>
      </c>
      <c r="C61689">
        <v>0</v>
      </c>
      <c r="D61689">
        <v>1</v>
      </c>
      <c r="E61689">
        <v>5</v>
      </c>
      <c r="F61689">
        <v>43</v>
      </c>
      <c r="G61689">
        <v>6</v>
      </c>
      <c r="H61689">
        <v>55.504359000000001</v>
      </c>
      <c r="I61689">
        <v>37.563834999999997</v>
      </c>
      <c r="J61689">
        <v>5640000</v>
      </c>
      <c r="L61689">
        <v>1</v>
      </c>
      <c r="M61689">
        <v>0</v>
      </c>
      <c r="N61689">
        <v>0</v>
      </c>
      <c r="O61689">
        <v>0</v>
      </c>
      <c r="P61689">
        <v>1.6094379124341003</v>
      </c>
      <c r="Q61689">
        <v>3.7612001156935624</v>
      </c>
      <c r="R61689">
        <v>1.791759469228055</v>
      </c>
      <c r="S61689">
        <v>4.016461558208781</v>
      </c>
      <c r="T61689">
        <v>3.6260417524292592</v>
      </c>
      <c r="U61689">
        <v>15.545394623474241</v>
      </c>
    </row>
    <row r="61690" spans="1:21" x14ac:dyDescent="0.3">
      <c r="A61690">
        <v>1</v>
      </c>
      <c r="B61690">
        <v>0</v>
      </c>
      <c r="C61690">
        <v>0</v>
      </c>
      <c r="D61690">
        <v>9</v>
      </c>
      <c r="E61690">
        <v>9</v>
      </c>
      <c r="F61690">
        <v>44</v>
      </c>
      <c r="G61690">
        <v>12</v>
      </c>
      <c r="H61690">
        <v>55.531570000000002</v>
      </c>
      <c r="I61690">
        <v>37.446748999999997</v>
      </c>
      <c r="J61690">
        <v>5700000</v>
      </c>
      <c r="L61690">
        <v>1</v>
      </c>
      <c r="M61690">
        <v>0</v>
      </c>
      <c r="N61690">
        <v>0</v>
      </c>
      <c r="O61690">
        <v>2.1972245773362196</v>
      </c>
      <c r="P61690">
        <v>2.1972245773362196</v>
      </c>
      <c r="Q61690">
        <v>3.784189633918261</v>
      </c>
      <c r="R61690">
        <v>2.4849066497880004</v>
      </c>
      <c r="S61690">
        <v>4.0169516878594225</v>
      </c>
      <c r="T61690">
        <v>3.6229198971163306</v>
      </c>
      <c r="U61690">
        <v>15.555976732804778</v>
      </c>
    </row>
    <row r="61691" spans="1:21" x14ac:dyDescent="0.3">
      <c r="A61691">
        <v>1</v>
      </c>
      <c r="B61691">
        <v>0</v>
      </c>
      <c r="C61691">
        <v>0</v>
      </c>
      <c r="D61691">
        <v>1</v>
      </c>
      <c r="E61691">
        <v>4</v>
      </c>
      <c r="F61691">
        <v>43.7</v>
      </c>
      <c r="G61691">
        <v>6</v>
      </c>
      <c r="H61691">
        <v>55.504359000000001</v>
      </c>
      <c r="I61691">
        <v>37.563834999999997</v>
      </c>
      <c r="J61691">
        <v>5750000</v>
      </c>
      <c r="L61691">
        <v>1</v>
      </c>
      <c r="M61691">
        <v>0</v>
      </c>
      <c r="N61691">
        <v>0</v>
      </c>
      <c r="O61691">
        <v>0</v>
      </c>
      <c r="P61691">
        <v>1.3862943611198906</v>
      </c>
      <c r="Q61691">
        <v>3.7773481021015445</v>
      </c>
      <c r="R61691">
        <v>1.791759469228055</v>
      </c>
      <c r="S61691">
        <v>4.016461558208781</v>
      </c>
      <c r="T61691">
        <v>3.6260417524292592</v>
      </c>
      <c r="U61691">
        <v>15.564710412773533</v>
      </c>
    </row>
    <row r="61692" spans="1:21" x14ac:dyDescent="0.3">
      <c r="A61692">
        <v>0</v>
      </c>
      <c r="B61692">
        <v>1</v>
      </c>
      <c r="C61692">
        <v>0</v>
      </c>
      <c r="D61692">
        <v>7</v>
      </c>
      <c r="E61692">
        <v>14</v>
      </c>
      <c r="F61692">
        <v>44</v>
      </c>
      <c r="G61692">
        <v>10</v>
      </c>
      <c r="H61692">
        <v>55.505265999999999</v>
      </c>
      <c r="I61692">
        <v>37.556631000000003</v>
      </c>
      <c r="J61692">
        <v>5800000</v>
      </c>
      <c r="L61692">
        <v>0</v>
      </c>
      <c r="M61692">
        <v>1</v>
      </c>
      <c r="N61692">
        <v>0</v>
      </c>
      <c r="O61692">
        <v>1.9459101490553132</v>
      </c>
      <c r="P61692">
        <v>2.6390573296152584</v>
      </c>
      <c r="Q61692">
        <v>3.784189633918261</v>
      </c>
      <c r="R61692">
        <v>2.3025850929940459</v>
      </c>
      <c r="S61692">
        <v>4.0164778991341761</v>
      </c>
      <c r="T61692">
        <v>3.625849953831469</v>
      </c>
      <c r="U61692">
        <v>15.573368475516649</v>
      </c>
    </row>
    <row r="61693" spans="1:21" x14ac:dyDescent="0.3">
      <c r="A61693">
        <v>0</v>
      </c>
      <c r="B61693">
        <v>1</v>
      </c>
      <c r="C61693">
        <v>0</v>
      </c>
      <c r="D61693">
        <v>11</v>
      </c>
      <c r="E61693">
        <v>12</v>
      </c>
      <c r="F61693">
        <v>44</v>
      </c>
      <c r="G61693">
        <v>11.3</v>
      </c>
      <c r="H61693">
        <v>55.593567999999998</v>
      </c>
      <c r="I61693">
        <v>37.460520000000002</v>
      </c>
      <c r="J61693">
        <v>6000000</v>
      </c>
      <c r="L61693">
        <v>0</v>
      </c>
      <c r="M61693">
        <v>1</v>
      </c>
      <c r="N61693">
        <v>0</v>
      </c>
      <c r="O61693">
        <v>2.3978952727983707</v>
      </c>
      <c r="P61693">
        <v>2.4849066497880004</v>
      </c>
      <c r="Q61693">
        <v>3.784189633918261</v>
      </c>
      <c r="R61693">
        <v>2.4248027257182949</v>
      </c>
      <c r="S61693">
        <v>4.0180675111114521</v>
      </c>
      <c r="T61693">
        <v>3.6232875783931675</v>
      </c>
      <c r="U61693">
        <v>15.60727002719233</v>
      </c>
    </row>
    <row r="61694" spans="1:21" x14ac:dyDescent="0.3">
      <c r="A61694">
        <v>0</v>
      </c>
      <c r="B61694">
        <v>0</v>
      </c>
      <c r="C61694">
        <v>1</v>
      </c>
      <c r="D61694">
        <v>7</v>
      </c>
      <c r="E61694">
        <v>9</v>
      </c>
      <c r="F61694">
        <v>43.5</v>
      </c>
      <c r="G61694">
        <v>7.2</v>
      </c>
      <c r="H61694">
        <v>55.515467000000001</v>
      </c>
      <c r="I61694">
        <v>37.569916999999997</v>
      </c>
      <c r="J61694">
        <v>6000000</v>
      </c>
      <c r="L61694">
        <v>0</v>
      </c>
      <c r="M61694">
        <v>0</v>
      </c>
      <c r="N61694">
        <v>1</v>
      </c>
      <c r="O61694">
        <v>1.9459101490553132</v>
      </c>
      <c r="P61694">
        <v>2.1972245773362196</v>
      </c>
      <c r="Q61694">
        <v>3.7727609380946383</v>
      </c>
      <c r="R61694">
        <v>1.9740810260220096</v>
      </c>
      <c r="S61694">
        <v>4.0166616666117099</v>
      </c>
      <c r="T61694">
        <v>3.6262036503739616</v>
      </c>
      <c r="U61694">
        <v>15.60727002719233</v>
      </c>
    </row>
    <row r="61695" spans="1:21" x14ac:dyDescent="0.3">
      <c r="A61695">
        <v>0</v>
      </c>
      <c r="B61695">
        <v>1</v>
      </c>
      <c r="C61695">
        <v>0</v>
      </c>
      <c r="D61695">
        <v>2</v>
      </c>
      <c r="E61695">
        <v>16</v>
      </c>
      <c r="F61695">
        <v>43</v>
      </c>
      <c r="G61695">
        <v>12</v>
      </c>
      <c r="H61695">
        <v>55.566679000000001</v>
      </c>
      <c r="I61695">
        <v>37.495922999999998</v>
      </c>
      <c r="J61695">
        <v>6100000</v>
      </c>
      <c r="L61695">
        <v>0</v>
      </c>
      <c r="M61695">
        <v>1</v>
      </c>
      <c r="N61695">
        <v>0</v>
      </c>
      <c r="O61695">
        <v>0.69314718055994529</v>
      </c>
      <c r="P61695">
        <v>2.7725887222397811</v>
      </c>
      <c r="Q61695">
        <v>3.7612001156935624</v>
      </c>
      <c r="R61695">
        <v>2.4849066497880004</v>
      </c>
      <c r="S61695">
        <v>4.0175837230442228</v>
      </c>
      <c r="T61695">
        <v>3.6242322070659174</v>
      </c>
      <c r="U61695">
        <v>15.623799329143539</v>
      </c>
    </row>
    <row r="61696" spans="1:21" x14ac:dyDescent="0.3">
      <c r="A61696">
        <v>0</v>
      </c>
      <c r="B61696">
        <v>1</v>
      </c>
      <c r="C61696">
        <v>0</v>
      </c>
      <c r="D61696">
        <v>2</v>
      </c>
      <c r="E61696">
        <v>16</v>
      </c>
      <c r="F61696">
        <v>43</v>
      </c>
      <c r="G61696">
        <v>12</v>
      </c>
      <c r="H61696">
        <v>55.566679000000001</v>
      </c>
      <c r="I61696">
        <v>37.495922999999998</v>
      </c>
      <c r="J61696">
        <v>6100000</v>
      </c>
      <c r="L61696">
        <v>0</v>
      </c>
      <c r="M61696">
        <v>1</v>
      </c>
      <c r="N61696">
        <v>0</v>
      </c>
      <c r="O61696">
        <v>0.69314718055994529</v>
      </c>
      <c r="P61696">
        <v>2.7725887222397811</v>
      </c>
      <c r="Q61696">
        <v>3.7612001156935624</v>
      </c>
      <c r="R61696">
        <v>2.4849066497880004</v>
      </c>
      <c r="S61696">
        <v>4.0175837230442228</v>
      </c>
      <c r="T61696">
        <v>3.6242322070659174</v>
      </c>
      <c r="U61696">
        <v>15.623799329143539</v>
      </c>
    </row>
    <row r="61697" spans="1:21" x14ac:dyDescent="0.3">
      <c r="A61697">
        <v>0</v>
      </c>
      <c r="B61697">
        <v>1</v>
      </c>
      <c r="C61697">
        <v>0</v>
      </c>
      <c r="D61697">
        <v>1</v>
      </c>
      <c r="E61697">
        <v>3</v>
      </c>
      <c r="F61697">
        <v>44</v>
      </c>
      <c r="G61697">
        <v>14.7</v>
      </c>
      <c r="H61697">
        <v>55.518600999999997</v>
      </c>
      <c r="I61697">
        <v>37.394314000000001</v>
      </c>
      <c r="J61697">
        <v>6100000</v>
      </c>
      <c r="L61697">
        <v>0</v>
      </c>
      <c r="M61697">
        <v>1</v>
      </c>
      <c r="N61697">
        <v>0</v>
      </c>
      <c r="O61697">
        <v>0</v>
      </c>
      <c r="P61697">
        <v>1.0986122886681098</v>
      </c>
      <c r="Q61697">
        <v>3.784189633918261</v>
      </c>
      <c r="R61697">
        <v>2.6878474937846906</v>
      </c>
      <c r="S61697">
        <v>4.0167181177542695</v>
      </c>
      <c r="T61697">
        <v>3.6215186607768759</v>
      </c>
      <c r="U61697">
        <v>15.623799329143539</v>
      </c>
    </row>
    <row r="61698" spans="1:21" x14ac:dyDescent="0.3">
      <c r="A61698">
        <v>0</v>
      </c>
      <c r="B61698">
        <v>1</v>
      </c>
      <c r="C61698">
        <v>0</v>
      </c>
      <c r="D61698">
        <v>2</v>
      </c>
      <c r="E61698">
        <v>17</v>
      </c>
      <c r="F61698">
        <v>44.1</v>
      </c>
      <c r="G61698">
        <v>13.7</v>
      </c>
      <c r="H61698">
        <v>55.511664000000003</v>
      </c>
      <c r="I61698">
        <v>37.568479000000004</v>
      </c>
      <c r="J61698">
        <v>6250000</v>
      </c>
      <c r="L61698">
        <v>0</v>
      </c>
      <c r="M61698">
        <v>1</v>
      </c>
      <c r="N61698">
        <v>0</v>
      </c>
      <c r="O61698">
        <v>0.69314718055994529</v>
      </c>
      <c r="P61698">
        <v>2.8332133440562162</v>
      </c>
      <c r="Q61698">
        <v>3.7864597824528001</v>
      </c>
      <c r="R61698">
        <v>2.6173958328340792</v>
      </c>
      <c r="S61698">
        <v>4.0165931608335779</v>
      </c>
      <c r="T61698">
        <v>3.6261653743372926</v>
      </c>
      <c r="U61698">
        <v>15.648092021712584</v>
      </c>
    </row>
    <row r="61699" spans="1:21" x14ac:dyDescent="0.3">
      <c r="A61699">
        <v>0</v>
      </c>
      <c r="B61699">
        <v>1</v>
      </c>
      <c r="C61699">
        <v>0</v>
      </c>
      <c r="D61699">
        <v>3</v>
      </c>
      <c r="E61699">
        <v>3</v>
      </c>
      <c r="F61699">
        <v>44.5</v>
      </c>
      <c r="G61699">
        <v>15.5</v>
      </c>
      <c r="H61699">
        <v>55.518255000000003</v>
      </c>
      <c r="I61699">
        <v>37.394385999999997</v>
      </c>
      <c r="J61699">
        <v>6200000</v>
      </c>
      <c r="L61699">
        <v>0</v>
      </c>
      <c r="M61699">
        <v>1</v>
      </c>
      <c r="N61699">
        <v>0</v>
      </c>
      <c r="O61699">
        <v>1.0986122886681098</v>
      </c>
      <c r="P61699">
        <v>1.0986122886681098</v>
      </c>
      <c r="Q61699">
        <v>3.7954891891721947</v>
      </c>
      <c r="R61699">
        <v>2.7408400239252009</v>
      </c>
      <c r="S61699">
        <v>4.0167118855893387</v>
      </c>
      <c r="T61699">
        <v>3.6215205862014384</v>
      </c>
      <c r="U61699">
        <v>15.640059850015319</v>
      </c>
    </row>
    <row r="61700" spans="1:21" x14ac:dyDescent="0.3">
      <c r="A61700">
        <v>1</v>
      </c>
      <c r="B61700">
        <v>0</v>
      </c>
      <c r="C61700">
        <v>0</v>
      </c>
      <c r="D61700">
        <v>5</v>
      </c>
      <c r="E61700">
        <v>17</v>
      </c>
      <c r="F61700">
        <v>44</v>
      </c>
      <c r="G61700">
        <v>11</v>
      </c>
      <c r="H61700">
        <v>55.572757000000003</v>
      </c>
      <c r="I61700">
        <v>37.483103999999997</v>
      </c>
      <c r="J61700">
        <v>6499995</v>
      </c>
      <c r="L61700">
        <v>1</v>
      </c>
      <c r="M61700">
        <v>0</v>
      </c>
      <c r="N61700">
        <v>0</v>
      </c>
      <c r="O61700">
        <v>1.6094379124341003</v>
      </c>
      <c r="P61700">
        <v>2.8332133440562162</v>
      </c>
      <c r="Q61700">
        <v>3.784189633918261</v>
      </c>
      <c r="R61700">
        <v>2.3978952727983707</v>
      </c>
      <c r="S61700">
        <v>4.0176930991617326</v>
      </c>
      <c r="T61700">
        <v>3.6238902714437096</v>
      </c>
      <c r="U61700">
        <v>15.6873119656348</v>
      </c>
    </row>
    <row r="61701" spans="1:21" x14ac:dyDescent="0.3">
      <c r="A61701">
        <v>0</v>
      </c>
      <c r="B61701">
        <v>1</v>
      </c>
      <c r="C61701">
        <v>0</v>
      </c>
      <c r="D61701">
        <v>2</v>
      </c>
      <c r="E61701">
        <v>13</v>
      </c>
      <c r="F61701">
        <v>43</v>
      </c>
      <c r="G61701">
        <v>16</v>
      </c>
      <c r="H61701">
        <v>55.593207</v>
      </c>
      <c r="I61701">
        <v>37.458821999999998</v>
      </c>
      <c r="J61701">
        <v>6400000</v>
      </c>
      <c r="L61701">
        <v>0</v>
      </c>
      <c r="M61701">
        <v>1</v>
      </c>
      <c r="N61701">
        <v>0</v>
      </c>
      <c r="O61701">
        <v>0.69314718055994529</v>
      </c>
      <c r="P61701">
        <v>2.5649493574615367</v>
      </c>
      <c r="Q61701">
        <v>3.7612001156935624</v>
      </c>
      <c r="R61701">
        <v>2.7725887222397811</v>
      </c>
      <c r="S61701">
        <v>4.018061017533415</v>
      </c>
      <c r="T61701">
        <v>3.6232422496448105</v>
      </c>
      <c r="U61701">
        <v>15.671808548329901</v>
      </c>
    </row>
    <row r="61702" spans="1:21" x14ac:dyDescent="0.3">
      <c r="A61702">
        <v>0</v>
      </c>
      <c r="B61702">
        <v>1</v>
      </c>
      <c r="C61702">
        <v>0</v>
      </c>
      <c r="D61702">
        <v>4</v>
      </c>
      <c r="E61702">
        <v>17</v>
      </c>
      <c r="F61702">
        <v>43.5</v>
      </c>
      <c r="G61702">
        <v>12</v>
      </c>
      <c r="H61702">
        <v>55.569035999999997</v>
      </c>
      <c r="I61702">
        <v>37.487262999999999</v>
      </c>
      <c r="J61702">
        <v>6400000</v>
      </c>
      <c r="L61702">
        <v>0</v>
      </c>
      <c r="M61702">
        <v>1</v>
      </c>
      <c r="N61702">
        <v>0</v>
      </c>
      <c r="O61702">
        <v>1.3862943611198906</v>
      </c>
      <c r="P61702">
        <v>2.8332133440562162</v>
      </c>
      <c r="Q61702">
        <v>3.7727609380946383</v>
      </c>
      <c r="R61702">
        <v>2.4849066497880004</v>
      </c>
      <c r="S61702">
        <v>4.0176261396517079</v>
      </c>
      <c r="T61702">
        <v>3.6240012219477737</v>
      </c>
      <c r="U61702">
        <v>15.671808548329901</v>
      </c>
    </row>
    <row r="61703" spans="1:21" x14ac:dyDescent="0.3">
      <c r="A61703">
        <v>0</v>
      </c>
      <c r="B61703">
        <v>1</v>
      </c>
      <c r="C61703">
        <v>0</v>
      </c>
      <c r="D61703">
        <v>4</v>
      </c>
      <c r="E61703">
        <v>17</v>
      </c>
      <c r="F61703">
        <v>43.4</v>
      </c>
      <c r="G61703">
        <v>11.7</v>
      </c>
      <c r="H61703">
        <v>55.569035999999997</v>
      </c>
      <c r="I61703">
        <v>37.487262999999999</v>
      </c>
      <c r="J61703">
        <v>6400000</v>
      </c>
      <c r="L61703">
        <v>0</v>
      </c>
      <c r="M61703">
        <v>1</v>
      </c>
      <c r="N61703">
        <v>0</v>
      </c>
      <c r="O61703">
        <v>1.3862943611198906</v>
      </c>
      <c r="P61703">
        <v>2.8332133440562162</v>
      </c>
      <c r="Q61703">
        <v>3.7704594411063592</v>
      </c>
      <c r="R61703">
        <v>2.4595888418037104</v>
      </c>
      <c r="S61703">
        <v>4.0176261396517079</v>
      </c>
      <c r="T61703">
        <v>3.6240012219477737</v>
      </c>
      <c r="U61703">
        <v>15.671808548329901</v>
      </c>
    </row>
    <row r="61704" spans="1:21" x14ac:dyDescent="0.3">
      <c r="A61704">
        <v>0</v>
      </c>
      <c r="B61704">
        <v>0</v>
      </c>
      <c r="C61704">
        <v>1</v>
      </c>
      <c r="D61704">
        <v>4</v>
      </c>
      <c r="E61704">
        <v>9</v>
      </c>
      <c r="F61704">
        <v>44</v>
      </c>
      <c r="G61704">
        <v>7</v>
      </c>
      <c r="H61704">
        <v>55.516537</v>
      </c>
      <c r="I61704">
        <v>37.569781999999996</v>
      </c>
      <c r="J61704">
        <v>6450000</v>
      </c>
      <c r="L61704">
        <v>0</v>
      </c>
      <c r="M61704">
        <v>0</v>
      </c>
      <c r="N61704">
        <v>1</v>
      </c>
      <c r="O61704">
        <v>1.3862943611198906</v>
      </c>
      <c r="P61704">
        <v>2.1972245773362196</v>
      </c>
      <c r="Q61704">
        <v>3.784189633918261</v>
      </c>
      <c r="R61704">
        <v>1.9459101490553132</v>
      </c>
      <c r="S61704">
        <v>4.0166809403339068</v>
      </c>
      <c r="T61704">
        <v>3.6262000570670465</v>
      </c>
      <c r="U61704">
        <v>15.679590688771956</v>
      </c>
    </row>
    <row r="61705" spans="1:21" x14ac:dyDescent="0.3">
      <c r="A61705">
        <v>0</v>
      </c>
      <c r="B61705">
        <v>1</v>
      </c>
      <c r="C61705">
        <v>0</v>
      </c>
      <c r="D61705">
        <v>10</v>
      </c>
      <c r="E61705">
        <v>16</v>
      </c>
      <c r="F61705">
        <v>43</v>
      </c>
      <c r="G61705">
        <v>11</v>
      </c>
      <c r="H61705">
        <v>55.569647000000003</v>
      </c>
      <c r="I61705">
        <v>37.491557</v>
      </c>
      <c r="J61705">
        <v>6400000</v>
      </c>
      <c r="L61705">
        <v>0</v>
      </c>
      <c r="M61705">
        <v>1</v>
      </c>
      <c r="N61705">
        <v>0</v>
      </c>
      <c r="O61705">
        <v>2.3025850929940459</v>
      </c>
      <c r="P61705">
        <v>2.7725887222397811</v>
      </c>
      <c r="Q61705">
        <v>3.7612001156935624</v>
      </c>
      <c r="R61705">
        <v>2.3978952727983707</v>
      </c>
      <c r="S61705">
        <v>4.0176371349232625</v>
      </c>
      <c r="T61705">
        <v>3.6241157609603829</v>
      </c>
      <c r="U61705">
        <v>15.671808548329901</v>
      </c>
    </row>
    <row r="61706" spans="1:21" x14ac:dyDescent="0.3">
      <c r="A61706">
        <v>0</v>
      </c>
      <c r="B61706">
        <v>1</v>
      </c>
      <c r="C61706">
        <v>0</v>
      </c>
      <c r="D61706">
        <v>14</v>
      </c>
      <c r="E61706">
        <v>19</v>
      </c>
      <c r="F61706">
        <v>43</v>
      </c>
      <c r="G61706">
        <v>10</v>
      </c>
      <c r="H61706">
        <v>55.595699000000003</v>
      </c>
      <c r="I61706">
        <v>37.343398000000001</v>
      </c>
      <c r="J61706">
        <v>6500000</v>
      </c>
      <c r="L61706">
        <v>0</v>
      </c>
      <c r="M61706">
        <v>1</v>
      </c>
      <c r="N61706">
        <v>0</v>
      </c>
      <c r="O61706">
        <v>2.6390573296152584</v>
      </c>
      <c r="P61706">
        <v>2.9444389791664403</v>
      </c>
      <c r="Q61706">
        <v>3.7612001156935624</v>
      </c>
      <c r="R61706">
        <v>2.3025850929940459</v>
      </c>
      <c r="S61706">
        <v>4.0181058421492883</v>
      </c>
      <c r="T61706">
        <v>3.6201561355800376</v>
      </c>
      <c r="U61706">
        <v>15.687312734865866</v>
      </c>
    </row>
    <row r="61707" spans="1:21" x14ac:dyDescent="0.3">
      <c r="A61707">
        <v>0</v>
      </c>
      <c r="B61707">
        <v>0</v>
      </c>
      <c r="C61707">
        <v>1</v>
      </c>
      <c r="D61707">
        <v>4</v>
      </c>
      <c r="E61707">
        <v>5</v>
      </c>
      <c r="F61707">
        <v>44.8</v>
      </c>
      <c r="G61707">
        <v>5.6</v>
      </c>
      <c r="H61707">
        <v>55.605601999999998</v>
      </c>
      <c r="I61707">
        <v>37.351877999999999</v>
      </c>
      <c r="J61707">
        <v>6700000</v>
      </c>
      <c r="L61707">
        <v>0</v>
      </c>
      <c r="M61707">
        <v>0</v>
      </c>
      <c r="N61707">
        <v>1</v>
      </c>
      <c r="O61707">
        <v>1.3862943611198906</v>
      </c>
      <c r="P61707">
        <v>1.6094379124341003</v>
      </c>
      <c r="Q61707">
        <v>3.8022081394209395</v>
      </c>
      <c r="R61707">
        <v>1.7227665977411035</v>
      </c>
      <c r="S61707">
        <v>4.0182839515767359</v>
      </c>
      <c r="T61707">
        <v>3.620383191439271</v>
      </c>
      <c r="U61707">
        <v>15.717618084361195</v>
      </c>
    </row>
    <row r="61708" spans="1:21" x14ac:dyDescent="0.3">
      <c r="A61708">
        <v>0</v>
      </c>
      <c r="B61708">
        <v>1</v>
      </c>
      <c r="C61708">
        <v>0</v>
      </c>
      <c r="D61708">
        <v>7</v>
      </c>
      <c r="E61708">
        <v>11</v>
      </c>
      <c r="F61708">
        <v>44.4</v>
      </c>
      <c r="G61708">
        <v>14</v>
      </c>
      <c r="H61708">
        <v>55.565584999999999</v>
      </c>
      <c r="I61708">
        <v>37.499561</v>
      </c>
      <c r="J61708">
        <v>6800000</v>
      </c>
      <c r="L61708">
        <v>0</v>
      </c>
      <c r="M61708">
        <v>1</v>
      </c>
      <c r="N61708">
        <v>0</v>
      </c>
      <c r="O61708">
        <v>1.9459101490553132</v>
      </c>
      <c r="P61708">
        <v>2.3978952727983707</v>
      </c>
      <c r="Q61708">
        <v>3.7932394694381792</v>
      </c>
      <c r="R61708">
        <v>2.6390573296152584</v>
      </c>
      <c r="S61708">
        <v>4.0175640347923931</v>
      </c>
      <c r="T61708">
        <v>3.624329226241175</v>
      </c>
      <c r="U61708">
        <v>15.732433170146335</v>
      </c>
    </row>
    <row r="61709" spans="1:21" x14ac:dyDescent="0.3">
      <c r="A61709">
        <v>0</v>
      </c>
      <c r="B61709">
        <v>1</v>
      </c>
      <c r="C61709">
        <v>0</v>
      </c>
      <c r="D61709">
        <v>12</v>
      </c>
      <c r="E61709">
        <v>17</v>
      </c>
      <c r="F61709">
        <v>44</v>
      </c>
      <c r="G61709">
        <v>10</v>
      </c>
      <c r="H61709">
        <v>55.595531999999999</v>
      </c>
      <c r="I61709">
        <v>37.342095</v>
      </c>
      <c r="J61709">
        <v>6800000</v>
      </c>
      <c r="L61709">
        <v>0</v>
      </c>
      <c r="M61709">
        <v>1</v>
      </c>
      <c r="N61709">
        <v>0</v>
      </c>
      <c r="O61709">
        <v>2.4849066497880004</v>
      </c>
      <c r="P61709">
        <v>2.8332133440562162</v>
      </c>
      <c r="Q61709">
        <v>3.784189633918261</v>
      </c>
      <c r="R61709">
        <v>2.3025850929940459</v>
      </c>
      <c r="S61709">
        <v>4.0181028383152899</v>
      </c>
      <c r="T61709">
        <v>3.6201212425921816</v>
      </c>
      <c r="U61709">
        <v>15.732433170146335</v>
      </c>
    </row>
    <row r="61710" spans="1:21" x14ac:dyDescent="0.3">
      <c r="A61710">
        <v>0</v>
      </c>
      <c r="B61710">
        <v>0</v>
      </c>
      <c r="C61710">
        <v>1</v>
      </c>
      <c r="D61710">
        <v>11</v>
      </c>
      <c r="E61710">
        <v>17</v>
      </c>
      <c r="F61710">
        <v>43</v>
      </c>
      <c r="G61710">
        <v>10</v>
      </c>
      <c r="H61710">
        <v>55.540953999999999</v>
      </c>
      <c r="I61710">
        <v>37.497368999999999</v>
      </c>
      <c r="J61710">
        <v>6800000</v>
      </c>
      <c r="L61710">
        <v>0</v>
      </c>
      <c r="M61710">
        <v>0</v>
      </c>
      <c r="N61710">
        <v>1</v>
      </c>
      <c r="O61710">
        <v>2.3978952727983707</v>
      </c>
      <c r="P61710">
        <v>2.8332133440562162</v>
      </c>
      <c r="Q61710">
        <v>3.7612001156935624</v>
      </c>
      <c r="R61710">
        <v>2.3025850929940459</v>
      </c>
      <c r="S61710">
        <v>4.01712065854064</v>
      </c>
      <c r="T61710">
        <v>3.6242707705150372</v>
      </c>
      <c r="U61710">
        <v>15.732433170146335</v>
      </c>
    </row>
    <row r="61711" spans="1:21" x14ac:dyDescent="0.3">
      <c r="A61711">
        <v>0</v>
      </c>
      <c r="B61711">
        <v>0</v>
      </c>
      <c r="C61711">
        <v>1</v>
      </c>
      <c r="D61711">
        <v>11</v>
      </c>
      <c r="E61711">
        <v>18</v>
      </c>
      <c r="F61711">
        <v>44.13</v>
      </c>
      <c r="G61711">
        <v>10</v>
      </c>
      <c r="H61711">
        <v>55.541856000000003</v>
      </c>
      <c r="I61711">
        <v>37.492292999999997</v>
      </c>
      <c r="J61711">
        <v>6900000</v>
      </c>
      <c r="L61711">
        <v>0</v>
      </c>
      <c r="M61711">
        <v>0</v>
      </c>
      <c r="N61711">
        <v>1</v>
      </c>
      <c r="O61711">
        <v>2.3978952727983707</v>
      </c>
      <c r="P61711">
        <v>2.8903717578961645</v>
      </c>
      <c r="Q61711">
        <v>3.7871398232814557</v>
      </c>
      <c r="R61711">
        <v>2.3025850929940459</v>
      </c>
      <c r="S61711">
        <v>4.0171368986771663</v>
      </c>
      <c r="T61711">
        <v>3.6241353918542356</v>
      </c>
      <c r="U61711">
        <v>15.747031969567487</v>
      </c>
    </row>
    <row r="61712" spans="1:21" x14ac:dyDescent="0.3">
      <c r="A61712">
        <v>0</v>
      </c>
      <c r="B61712">
        <v>1</v>
      </c>
      <c r="C61712">
        <v>0</v>
      </c>
      <c r="D61712">
        <v>1</v>
      </c>
      <c r="E61712">
        <v>17</v>
      </c>
      <c r="F61712">
        <v>44.3</v>
      </c>
      <c r="G61712">
        <v>9.5</v>
      </c>
      <c r="H61712">
        <v>55.569493999999999</v>
      </c>
      <c r="I61712">
        <v>37.469754999999999</v>
      </c>
      <c r="J61712">
        <v>6900000</v>
      </c>
      <c r="L61712">
        <v>0</v>
      </c>
      <c r="M61712">
        <v>1</v>
      </c>
      <c r="N61712">
        <v>0</v>
      </c>
      <c r="O61712">
        <v>0</v>
      </c>
      <c r="P61712">
        <v>2.8332133440562162</v>
      </c>
      <c r="Q61712">
        <v>3.7909846770510898</v>
      </c>
      <c r="R61712">
        <v>2.2512917986064953</v>
      </c>
      <c r="S61712">
        <v>4.0176343816178361</v>
      </c>
      <c r="T61712">
        <v>3.6235340742200348</v>
      </c>
      <c r="U61712">
        <v>15.747031969567487</v>
      </c>
    </row>
    <row r="61713" spans="1:21" x14ac:dyDescent="0.3">
      <c r="A61713">
        <v>0</v>
      </c>
      <c r="B61713">
        <v>1</v>
      </c>
      <c r="C61713">
        <v>0</v>
      </c>
      <c r="D61713">
        <v>11</v>
      </c>
      <c r="E61713">
        <v>12</v>
      </c>
      <c r="F61713">
        <v>43</v>
      </c>
      <c r="G61713">
        <v>14</v>
      </c>
      <c r="H61713">
        <v>55.573326999999999</v>
      </c>
      <c r="I61713">
        <v>37.490506000000003</v>
      </c>
      <c r="J61713">
        <v>7000000</v>
      </c>
      <c r="L61713">
        <v>0</v>
      </c>
      <c r="M61713">
        <v>1</v>
      </c>
      <c r="N61713">
        <v>0</v>
      </c>
      <c r="O61713">
        <v>2.3978952727983707</v>
      </c>
      <c r="P61713">
        <v>2.4849066497880004</v>
      </c>
      <c r="Q61713">
        <v>3.7612001156935624</v>
      </c>
      <c r="R61713">
        <v>2.6390573296152584</v>
      </c>
      <c r="S61713">
        <v>4.0177033559333539</v>
      </c>
      <c r="T61713">
        <v>3.6240877275892505</v>
      </c>
      <c r="U61713">
        <v>15.761420707019587</v>
      </c>
    </row>
    <row r="61714" spans="1:21" x14ac:dyDescent="0.3">
      <c r="A61714">
        <v>0</v>
      </c>
      <c r="B61714">
        <v>0</v>
      </c>
      <c r="C61714">
        <v>1</v>
      </c>
      <c r="D61714">
        <v>14</v>
      </c>
      <c r="E61714">
        <v>16</v>
      </c>
      <c r="F61714">
        <v>43</v>
      </c>
      <c r="G61714">
        <v>8</v>
      </c>
      <c r="H61714">
        <v>55.525118999999997</v>
      </c>
      <c r="I61714">
        <v>37.513089000000001</v>
      </c>
      <c r="J61714">
        <v>7000000</v>
      </c>
      <c r="L61714">
        <v>0</v>
      </c>
      <c r="M61714">
        <v>0</v>
      </c>
      <c r="N61714">
        <v>1</v>
      </c>
      <c r="O61714">
        <v>2.6390573296152584</v>
      </c>
      <c r="P61714">
        <v>2.7725887222397811</v>
      </c>
      <c r="Q61714">
        <v>3.7612001156935624</v>
      </c>
      <c r="R61714">
        <v>2.0794415416798357</v>
      </c>
      <c r="S61714">
        <v>4.0168355129569431</v>
      </c>
      <c r="T61714">
        <v>3.6246899120760752</v>
      </c>
      <c r="U61714">
        <v>15.761420707019587</v>
      </c>
    </row>
    <row r="61715" spans="1:21" x14ac:dyDescent="0.3">
      <c r="A61715">
        <v>0</v>
      </c>
      <c r="B61715">
        <v>1</v>
      </c>
      <c r="C61715">
        <v>0</v>
      </c>
      <c r="D61715">
        <v>2</v>
      </c>
      <c r="E61715">
        <v>9</v>
      </c>
      <c r="F61715">
        <v>43.8</v>
      </c>
      <c r="G61715">
        <v>12.3</v>
      </c>
      <c r="H61715">
        <v>55.627727</v>
      </c>
      <c r="I61715">
        <v>37.342984000000001</v>
      </c>
      <c r="J61715">
        <v>7200000</v>
      </c>
      <c r="L61715">
        <v>0</v>
      </c>
      <c r="M61715">
        <v>1</v>
      </c>
      <c r="N61715">
        <v>0</v>
      </c>
      <c r="O61715">
        <v>0.69314718055994529</v>
      </c>
      <c r="P61715">
        <v>2.1972245773362196</v>
      </c>
      <c r="Q61715">
        <v>3.7796338173824005</v>
      </c>
      <c r="R61715">
        <v>2.5095992623783721</v>
      </c>
      <c r="S61715">
        <v>4.0186817640038335</v>
      </c>
      <c r="T61715">
        <v>3.6201450492216165</v>
      </c>
      <c r="U61715">
        <v>15.789591583986283</v>
      </c>
    </row>
    <row r="61716" spans="1:21" x14ac:dyDescent="0.3">
      <c r="A61716">
        <v>0</v>
      </c>
      <c r="B61716">
        <v>0</v>
      </c>
      <c r="C61716">
        <v>1</v>
      </c>
      <c r="D61716">
        <v>1</v>
      </c>
      <c r="E61716">
        <v>12</v>
      </c>
      <c r="F61716">
        <v>43</v>
      </c>
      <c r="G61716">
        <v>14</v>
      </c>
      <c r="H61716">
        <v>55.576476999999997</v>
      </c>
      <c r="I61716">
        <v>37.474893000000002</v>
      </c>
      <c r="J61716">
        <v>7150000</v>
      </c>
      <c r="L61716">
        <v>0</v>
      </c>
      <c r="M61716">
        <v>0</v>
      </c>
      <c r="N61716">
        <v>1</v>
      </c>
      <c r="O61716">
        <v>0</v>
      </c>
      <c r="P61716">
        <v>2.4849066497880004</v>
      </c>
      <c r="Q61716">
        <v>3.7612001156935624</v>
      </c>
      <c r="R61716">
        <v>2.6390573296152584</v>
      </c>
      <c r="S61716">
        <v>4.0177600361952619</v>
      </c>
      <c r="T61716">
        <v>3.6236711887477608</v>
      </c>
      <c r="U61716">
        <v>15.78262291467019</v>
      </c>
    </row>
    <row r="61717" spans="1:21" x14ac:dyDescent="0.3">
      <c r="A61717">
        <v>0</v>
      </c>
      <c r="B61717">
        <v>1</v>
      </c>
      <c r="C61717">
        <v>0</v>
      </c>
      <c r="D61717">
        <v>16</v>
      </c>
      <c r="E61717">
        <v>17</v>
      </c>
      <c r="F61717">
        <v>43</v>
      </c>
      <c r="G61717">
        <v>10</v>
      </c>
      <c r="H61717">
        <v>55.567494000000003</v>
      </c>
      <c r="I61717">
        <v>37.478710999999997</v>
      </c>
      <c r="J61717">
        <v>7200000</v>
      </c>
      <c r="L61717">
        <v>0</v>
      </c>
      <c r="M61717">
        <v>1</v>
      </c>
      <c r="N61717">
        <v>0</v>
      </c>
      <c r="O61717">
        <v>2.7725887222397811</v>
      </c>
      <c r="P61717">
        <v>2.8332133440562162</v>
      </c>
      <c r="Q61717">
        <v>3.7612001156935624</v>
      </c>
      <c r="R61717">
        <v>2.3025850929940459</v>
      </c>
      <c r="S61717">
        <v>4.0175983899999919</v>
      </c>
      <c r="T61717">
        <v>3.6237730651032538</v>
      </c>
      <c r="U61717">
        <v>15.789591583986283</v>
      </c>
    </row>
    <row r="61718" spans="1:21" x14ac:dyDescent="0.3">
      <c r="A61718">
        <v>0</v>
      </c>
      <c r="B61718">
        <v>1</v>
      </c>
      <c r="C61718">
        <v>0</v>
      </c>
      <c r="D61718">
        <v>14</v>
      </c>
      <c r="E61718">
        <v>14</v>
      </c>
      <c r="F61718">
        <v>43</v>
      </c>
      <c r="G61718">
        <v>12</v>
      </c>
      <c r="H61718">
        <v>55.570843000000004</v>
      </c>
      <c r="I61718">
        <v>37.473635000000002</v>
      </c>
      <c r="J61718">
        <v>7400000</v>
      </c>
      <c r="L61718">
        <v>0</v>
      </c>
      <c r="M61718">
        <v>1</v>
      </c>
      <c r="N61718">
        <v>0</v>
      </c>
      <c r="O61718">
        <v>2.6390573296152584</v>
      </c>
      <c r="P61718">
        <v>2.6390573296152584</v>
      </c>
      <c r="Q61718">
        <v>3.7612001156935624</v>
      </c>
      <c r="R61718">
        <v>2.4849066497880004</v>
      </c>
      <c r="S61718">
        <v>4.017658657232551</v>
      </c>
      <c r="T61718">
        <v>3.6236376190424231</v>
      </c>
      <c r="U61718">
        <v>15.816990558174398</v>
      </c>
    </row>
    <row r="61719" spans="1:21" x14ac:dyDescent="0.3">
      <c r="A61719">
        <v>0</v>
      </c>
      <c r="B61719">
        <v>1</v>
      </c>
      <c r="C61719">
        <v>0</v>
      </c>
      <c r="D61719">
        <v>1</v>
      </c>
      <c r="E61719">
        <v>13</v>
      </c>
      <c r="F61719">
        <v>43.5</v>
      </c>
      <c r="G61719">
        <v>15</v>
      </c>
      <c r="H61719">
        <v>55.569035999999997</v>
      </c>
      <c r="I61719">
        <v>37.487262999999999</v>
      </c>
      <c r="J61719">
        <v>7400000</v>
      </c>
      <c r="L61719">
        <v>0</v>
      </c>
      <c r="M61719">
        <v>1</v>
      </c>
      <c r="N61719">
        <v>0</v>
      </c>
      <c r="O61719">
        <v>0</v>
      </c>
      <c r="P61719">
        <v>2.5649493574615367</v>
      </c>
      <c r="Q61719">
        <v>3.7727609380946383</v>
      </c>
      <c r="R61719">
        <v>2.7080502011022101</v>
      </c>
      <c r="S61719">
        <v>4.0176261396517079</v>
      </c>
      <c r="T61719">
        <v>3.6240012219477737</v>
      </c>
      <c r="U61719">
        <v>15.816990558174398</v>
      </c>
    </row>
    <row r="61720" spans="1:21" x14ac:dyDescent="0.3">
      <c r="A61720">
        <v>1</v>
      </c>
      <c r="B61720">
        <v>0</v>
      </c>
      <c r="C61720">
        <v>0</v>
      </c>
      <c r="D61720">
        <v>7</v>
      </c>
      <c r="E61720">
        <v>12</v>
      </c>
      <c r="F61720">
        <v>43</v>
      </c>
      <c r="G61720">
        <v>10</v>
      </c>
      <c r="H61720">
        <v>55.565412000000002</v>
      </c>
      <c r="I61720">
        <v>37.473474000000003</v>
      </c>
      <c r="J61720">
        <v>7400000</v>
      </c>
      <c r="L61720">
        <v>1</v>
      </c>
      <c r="M61720">
        <v>0</v>
      </c>
      <c r="N61720">
        <v>0</v>
      </c>
      <c r="O61720">
        <v>1.9459101490553132</v>
      </c>
      <c r="P61720">
        <v>2.4849066497880004</v>
      </c>
      <c r="Q61720">
        <v>3.7612001156935624</v>
      </c>
      <c r="R61720">
        <v>2.3025850929940459</v>
      </c>
      <c r="S61720">
        <v>4.0175609213496148</v>
      </c>
      <c r="T61720">
        <v>3.623633322679237</v>
      </c>
      <c r="U61720">
        <v>15.816990558174398</v>
      </c>
    </row>
    <row r="61721" spans="1:21" x14ac:dyDescent="0.3">
      <c r="A61721">
        <v>0</v>
      </c>
      <c r="B61721">
        <v>0</v>
      </c>
      <c r="C61721">
        <v>1</v>
      </c>
      <c r="D61721">
        <v>13</v>
      </c>
      <c r="E61721">
        <v>20</v>
      </c>
      <c r="F61721">
        <v>43</v>
      </c>
      <c r="G61721">
        <v>10.7</v>
      </c>
      <c r="H61721">
        <v>55.633459999999999</v>
      </c>
      <c r="I61721">
        <v>37.321586000000003</v>
      </c>
      <c r="J61721">
        <v>7498000</v>
      </c>
      <c r="L61721">
        <v>0</v>
      </c>
      <c r="M61721">
        <v>0</v>
      </c>
      <c r="N61721">
        <v>1</v>
      </c>
      <c r="O61721">
        <v>2.5649493574615367</v>
      </c>
      <c r="P61721">
        <v>2.9957322735539909</v>
      </c>
      <c r="Q61721">
        <v>3.7612001156935624</v>
      </c>
      <c r="R61721">
        <v>2.3702437414678603</v>
      </c>
      <c r="S61721">
        <v>4.0187848188095501</v>
      </c>
      <c r="T61721">
        <v>3.6195718723966266</v>
      </c>
      <c r="U61721">
        <v>15.830146876277995</v>
      </c>
    </row>
    <row r="61722" spans="1:21" x14ac:dyDescent="0.3">
      <c r="A61722">
        <v>0</v>
      </c>
      <c r="B61722">
        <v>1</v>
      </c>
      <c r="C61722">
        <v>0</v>
      </c>
      <c r="D61722">
        <v>4</v>
      </c>
      <c r="E61722">
        <v>12</v>
      </c>
      <c r="F61722">
        <v>43</v>
      </c>
      <c r="G61722">
        <v>8</v>
      </c>
      <c r="H61722">
        <v>55.566155000000002</v>
      </c>
      <c r="I61722">
        <v>37.478332999999999</v>
      </c>
      <c r="J61722">
        <v>7500000</v>
      </c>
      <c r="L61722">
        <v>0</v>
      </c>
      <c r="M61722">
        <v>1</v>
      </c>
      <c r="N61722">
        <v>0</v>
      </c>
      <c r="O61722">
        <v>1.3862943611198906</v>
      </c>
      <c r="P61722">
        <v>2.4849066497880004</v>
      </c>
      <c r="Q61722">
        <v>3.7612001156935624</v>
      </c>
      <c r="R61722">
        <v>2.0794415416798357</v>
      </c>
      <c r="S61722">
        <v>4.0175742928878746</v>
      </c>
      <c r="T61722">
        <v>3.623762979326659</v>
      </c>
      <c r="U61722">
        <v>15.830413578506539</v>
      </c>
    </row>
    <row r="61723" spans="1:21" x14ac:dyDescent="0.3">
      <c r="A61723">
        <v>0</v>
      </c>
      <c r="B61723">
        <v>1</v>
      </c>
      <c r="C61723">
        <v>0</v>
      </c>
      <c r="D61723">
        <v>13</v>
      </c>
      <c r="E61723">
        <v>20</v>
      </c>
      <c r="F61723">
        <v>43</v>
      </c>
      <c r="G61723">
        <v>11</v>
      </c>
      <c r="H61723">
        <v>55.633459999999999</v>
      </c>
      <c r="I61723">
        <v>37.321586000000003</v>
      </c>
      <c r="J61723">
        <v>7500000</v>
      </c>
      <c r="L61723">
        <v>0</v>
      </c>
      <c r="M61723">
        <v>1</v>
      </c>
      <c r="N61723">
        <v>0</v>
      </c>
      <c r="O61723">
        <v>2.5649493574615367</v>
      </c>
      <c r="P61723">
        <v>2.9957322735539909</v>
      </c>
      <c r="Q61723">
        <v>3.7612001156935624</v>
      </c>
      <c r="R61723">
        <v>2.3978952727983707</v>
      </c>
      <c r="S61723">
        <v>4.0187848188095501</v>
      </c>
      <c r="T61723">
        <v>3.6195718723966266</v>
      </c>
      <c r="U61723">
        <v>15.830413578506539</v>
      </c>
    </row>
    <row r="61724" spans="1:21" x14ac:dyDescent="0.3">
      <c r="A61724">
        <v>0</v>
      </c>
      <c r="B61724">
        <v>1</v>
      </c>
      <c r="C61724">
        <v>0</v>
      </c>
      <c r="D61724">
        <v>4</v>
      </c>
      <c r="E61724">
        <v>12</v>
      </c>
      <c r="F61724">
        <v>43</v>
      </c>
      <c r="G61724">
        <v>8</v>
      </c>
      <c r="H61724">
        <v>55.566155000000002</v>
      </c>
      <c r="I61724">
        <v>37.478332999999999</v>
      </c>
      <c r="J61724">
        <v>7500000</v>
      </c>
      <c r="L61724">
        <v>0</v>
      </c>
      <c r="M61724">
        <v>1</v>
      </c>
      <c r="N61724">
        <v>0</v>
      </c>
      <c r="O61724">
        <v>1.3862943611198906</v>
      </c>
      <c r="P61724">
        <v>2.4849066497880004</v>
      </c>
      <c r="Q61724">
        <v>3.7612001156935624</v>
      </c>
      <c r="R61724">
        <v>2.0794415416798357</v>
      </c>
      <c r="S61724">
        <v>4.0175742928878746</v>
      </c>
      <c r="T61724">
        <v>3.623762979326659</v>
      </c>
      <c r="U61724">
        <v>15.830413578506539</v>
      </c>
    </row>
    <row r="61725" spans="1:21" x14ac:dyDescent="0.3">
      <c r="A61725">
        <v>0</v>
      </c>
      <c r="B61725">
        <v>1</v>
      </c>
      <c r="C61725">
        <v>0</v>
      </c>
      <c r="D61725">
        <v>15</v>
      </c>
      <c r="E61725">
        <v>17</v>
      </c>
      <c r="F61725">
        <v>43.3</v>
      </c>
      <c r="G61725">
        <v>11</v>
      </c>
      <c r="H61725">
        <v>55.569015999999998</v>
      </c>
      <c r="I61725">
        <v>37.486139999999999</v>
      </c>
      <c r="J61725">
        <v>7500000</v>
      </c>
      <c r="L61725">
        <v>0</v>
      </c>
      <c r="M61725">
        <v>1</v>
      </c>
      <c r="N61725">
        <v>0</v>
      </c>
      <c r="O61725">
        <v>2.7080502011022101</v>
      </c>
      <c r="P61725">
        <v>2.8332133440562162</v>
      </c>
      <c r="Q61725">
        <v>3.7681526350084442</v>
      </c>
      <c r="R61725">
        <v>2.3978952727983707</v>
      </c>
      <c r="S61725">
        <v>4.0176257797389754</v>
      </c>
      <c r="T61725">
        <v>3.6239712646574507</v>
      </c>
      <c r="U61725">
        <v>15.830413578506539</v>
      </c>
    </row>
    <row r="61726" spans="1:21" x14ac:dyDescent="0.3">
      <c r="A61726">
        <v>0</v>
      </c>
      <c r="B61726">
        <v>0</v>
      </c>
      <c r="C61726">
        <v>1</v>
      </c>
      <c r="D61726">
        <v>10</v>
      </c>
      <c r="E61726">
        <v>17</v>
      </c>
      <c r="F61726">
        <v>43</v>
      </c>
      <c r="G61726">
        <v>8.1</v>
      </c>
      <c r="H61726">
        <v>55.524324</v>
      </c>
      <c r="I61726">
        <v>37.511859000000001</v>
      </c>
      <c r="J61726">
        <v>7600000</v>
      </c>
      <c r="L61726">
        <v>0</v>
      </c>
      <c r="M61726">
        <v>0</v>
      </c>
      <c r="N61726">
        <v>1</v>
      </c>
      <c r="O61726">
        <v>2.3025850929940459</v>
      </c>
      <c r="P61726">
        <v>2.8332133440562162</v>
      </c>
      <c r="Q61726">
        <v>3.7612001156935624</v>
      </c>
      <c r="R61726">
        <v>2.0918640616783932</v>
      </c>
      <c r="S61726">
        <v>4.0168211950102961</v>
      </c>
      <c r="T61726">
        <v>3.6246571229830362</v>
      </c>
      <c r="U61726">
        <v>15.84365880525656</v>
      </c>
    </row>
    <row r="61727" spans="1:21" x14ac:dyDescent="0.3">
      <c r="A61727">
        <v>0</v>
      </c>
      <c r="B61727">
        <v>1</v>
      </c>
      <c r="C61727">
        <v>0</v>
      </c>
      <c r="D61727">
        <v>3</v>
      </c>
      <c r="E61727">
        <v>17</v>
      </c>
      <c r="F61727">
        <v>43.3</v>
      </c>
      <c r="G61727">
        <v>11.7</v>
      </c>
      <c r="H61727">
        <v>55.569035999999997</v>
      </c>
      <c r="I61727">
        <v>37.487262999999999</v>
      </c>
      <c r="J61727">
        <v>7700000</v>
      </c>
      <c r="L61727">
        <v>0</v>
      </c>
      <c r="M61727">
        <v>1</v>
      </c>
      <c r="N61727">
        <v>0</v>
      </c>
      <c r="O61727">
        <v>1.0986122886681098</v>
      </c>
      <c r="P61727">
        <v>2.8332133440562162</v>
      </c>
      <c r="Q61727">
        <v>3.7681526350084442</v>
      </c>
      <c r="R61727">
        <v>2.4595888418037104</v>
      </c>
      <c r="S61727">
        <v>4.0176261396517079</v>
      </c>
      <c r="T61727">
        <v>3.6240012219477737</v>
      </c>
      <c r="U61727">
        <v>15.856730886823913</v>
      </c>
    </row>
    <row r="61728" spans="1:21" x14ac:dyDescent="0.3">
      <c r="A61728">
        <v>0</v>
      </c>
      <c r="B61728">
        <v>1</v>
      </c>
      <c r="C61728">
        <v>0</v>
      </c>
      <c r="D61728">
        <v>10</v>
      </c>
      <c r="E61728">
        <v>11</v>
      </c>
      <c r="F61728">
        <v>43</v>
      </c>
      <c r="G61728">
        <v>12.5</v>
      </c>
      <c r="H61728">
        <v>55.625211</v>
      </c>
      <c r="I61728">
        <v>37.345491000000003</v>
      </c>
      <c r="J61728">
        <v>7700000</v>
      </c>
      <c r="L61728">
        <v>0</v>
      </c>
      <c r="M61728">
        <v>1</v>
      </c>
      <c r="N61728">
        <v>0</v>
      </c>
      <c r="O61728">
        <v>2.3025850929940459</v>
      </c>
      <c r="P61728">
        <v>2.3978952727983707</v>
      </c>
      <c r="Q61728">
        <v>3.7612001156935624</v>
      </c>
      <c r="R61728">
        <v>2.5257286443082556</v>
      </c>
      <c r="S61728">
        <v>4.0186365337376371</v>
      </c>
      <c r="T61728">
        <v>3.6202121813996628</v>
      </c>
      <c r="U61728">
        <v>15.856730886823913</v>
      </c>
    </row>
    <row r="61729" spans="1:21" x14ac:dyDescent="0.3">
      <c r="A61729">
        <v>0</v>
      </c>
      <c r="B61729">
        <v>1</v>
      </c>
      <c r="C61729">
        <v>0</v>
      </c>
      <c r="D61729">
        <v>2</v>
      </c>
      <c r="E61729">
        <v>17</v>
      </c>
      <c r="F61729">
        <v>43.3</v>
      </c>
      <c r="G61729">
        <v>12</v>
      </c>
      <c r="H61729">
        <v>55.566949000000001</v>
      </c>
      <c r="I61729">
        <v>37.470832999999999</v>
      </c>
      <c r="J61729">
        <v>7650000</v>
      </c>
      <c r="L61729">
        <v>0</v>
      </c>
      <c r="M61729">
        <v>1</v>
      </c>
      <c r="N61729">
        <v>0</v>
      </c>
      <c r="O61729">
        <v>0.69314718055994529</v>
      </c>
      <c r="P61729">
        <v>2.8332133440562162</v>
      </c>
      <c r="Q61729">
        <v>3.7681526350084442</v>
      </c>
      <c r="R61729">
        <v>2.4849066497880004</v>
      </c>
      <c r="S61729">
        <v>4.0175885820595338</v>
      </c>
      <c r="T61729">
        <v>3.6235628436767162</v>
      </c>
      <c r="U61729">
        <v>15.850216205802719</v>
      </c>
    </row>
    <row r="61730" spans="1:21" x14ac:dyDescent="0.3">
      <c r="A61730">
        <v>0</v>
      </c>
      <c r="B61730">
        <v>0</v>
      </c>
      <c r="C61730">
        <v>0</v>
      </c>
      <c r="D61730">
        <v>11</v>
      </c>
      <c r="E61730">
        <v>14</v>
      </c>
      <c r="F61730">
        <v>43.5</v>
      </c>
      <c r="G61730">
        <v>10</v>
      </c>
      <c r="H61730">
        <v>55.566949000000001</v>
      </c>
      <c r="I61730">
        <v>37.470832999999999</v>
      </c>
      <c r="J61730">
        <v>7800000</v>
      </c>
      <c r="L61730">
        <v>0</v>
      </c>
      <c r="M61730">
        <v>0</v>
      </c>
      <c r="N61730">
        <v>0</v>
      </c>
      <c r="O61730">
        <v>2.3978952727983707</v>
      </c>
      <c r="P61730">
        <v>2.6390573296152584</v>
      </c>
      <c r="Q61730">
        <v>3.7727609380946383</v>
      </c>
      <c r="R61730">
        <v>2.3025850929940459</v>
      </c>
      <c r="S61730">
        <v>4.0175885820595338</v>
      </c>
      <c r="T61730">
        <v>3.6235628436767162</v>
      </c>
      <c r="U61730">
        <v>15.869634291659819</v>
      </c>
    </row>
    <row r="61731" spans="1:21" x14ac:dyDescent="0.3">
      <c r="A61731">
        <v>0</v>
      </c>
      <c r="B61731">
        <v>1</v>
      </c>
      <c r="C61731">
        <v>0</v>
      </c>
      <c r="D61731">
        <v>5</v>
      </c>
      <c r="E61731">
        <v>11</v>
      </c>
      <c r="F61731">
        <v>43</v>
      </c>
      <c r="G61731">
        <v>12.4</v>
      </c>
      <c r="H61731">
        <v>55.625211</v>
      </c>
      <c r="I61731">
        <v>37.345491000000003</v>
      </c>
      <c r="J61731">
        <v>7800000</v>
      </c>
      <c r="L61731">
        <v>0</v>
      </c>
      <c r="M61731">
        <v>1</v>
      </c>
      <c r="N61731">
        <v>0</v>
      </c>
      <c r="O61731">
        <v>1.6094379124341003</v>
      </c>
      <c r="P61731">
        <v>2.3978952727983707</v>
      </c>
      <c r="Q61731">
        <v>3.7612001156935624</v>
      </c>
      <c r="R61731">
        <v>2.5176964726109912</v>
      </c>
      <c r="S61731">
        <v>4.0186365337376371</v>
      </c>
      <c r="T61731">
        <v>3.6202121813996628</v>
      </c>
      <c r="U61731">
        <v>15.869634291659819</v>
      </c>
    </row>
    <row r="61732" spans="1:21" x14ac:dyDescent="0.3">
      <c r="A61732">
        <v>0</v>
      </c>
      <c r="B61732">
        <v>1</v>
      </c>
      <c r="C61732">
        <v>0</v>
      </c>
      <c r="D61732">
        <v>5</v>
      </c>
      <c r="E61732">
        <v>11</v>
      </c>
      <c r="F61732">
        <v>43</v>
      </c>
      <c r="G61732">
        <v>12.4</v>
      </c>
      <c r="H61732">
        <v>55.625211</v>
      </c>
      <c r="I61732">
        <v>37.345491000000003</v>
      </c>
      <c r="J61732">
        <v>7800000</v>
      </c>
      <c r="L61732">
        <v>0</v>
      </c>
      <c r="M61732">
        <v>1</v>
      </c>
      <c r="N61732">
        <v>0</v>
      </c>
      <c r="O61732">
        <v>1.6094379124341003</v>
      </c>
      <c r="P61732">
        <v>2.3978952727983707</v>
      </c>
      <c r="Q61732">
        <v>3.7612001156935624</v>
      </c>
      <c r="R61732">
        <v>2.5176964726109912</v>
      </c>
      <c r="S61732">
        <v>4.0186365337376371</v>
      </c>
      <c r="T61732">
        <v>3.6202121813996628</v>
      </c>
      <c r="U61732">
        <v>15.869634291659819</v>
      </c>
    </row>
    <row r="61733" spans="1:21" x14ac:dyDescent="0.3">
      <c r="A61733">
        <v>0</v>
      </c>
      <c r="B61733">
        <v>1</v>
      </c>
      <c r="C61733">
        <v>0</v>
      </c>
      <c r="D61733">
        <v>7</v>
      </c>
      <c r="E61733">
        <v>17</v>
      </c>
      <c r="F61733">
        <v>43</v>
      </c>
      <c r="G61733">
        <v>10</v>
      </c>
      <c r="H61733">
        <v>55.569051999999999</v>
      </c>
      <c r="I61733">
        <v>37.479509999999998</v>
      </c>
      <c r="J61733">
        <v>7850000</v>
      </c>
      <c r="L61733">
        <v>0</v>
      </c>
      <c r="M61733">
        <v>1</v>
      </c>
      <c r="N61733">
        <v>0</v>
      </c>
      <c r="O61733">
        <v>1.9459101490553132</v>
      </c>
      <c r="P61733">
        <v>2.8332133440562162</v>
      </c>
      <c r="Q61733">
        <v>3.7612001156935624</v>
      </c>
      <c r="R61733">
        <v>2.3025850929940459</v>
      </c>
      <c r="S61733">
        <v>4.017626427581801</v>
      </c>
      <c r="T61733">
        <v>3.6237943836454862</v>
      </c>
      <c r="U61733">
        <v>15.876024089758591</v>
      </c>
    </row>
    <row r="61734" spans="1:21" x14ac:dyDescent="0.3">
      <c r="A61734">
        <v>0</v>
      </c>
      <c r="B61734">
        <v>1</v>
      </c>
      <c r="C61734">
        <v>0</v>
      </c>
      <c r="D61734">
        <v>7</v>
      </c>
      <c r="E61734">
        <v>12</v>
      </c>
      <c r="F61734">
        <v>43</v>
      </c>
      <c r="G61734">
        <v>13</v>
      </c>
      <c r="H61734">
        <v>55.625211</v>
      </c>
      <c r="I61734">
        <v>37.345491000000003</v>
      </c>
      <c r="J61734">
        <v>7900000</v>
      </c>
      <c r="L61734">
        <v>0</v>
      </c>
      <c r="M61734">
        <v>1</v>
      </c>
      <c r="N61734">
        <v>0</v>
      </c>
      <c r="O61734">
        <v>1.9459101490553132</v>
      </c>
      <c r="P61734">
        <v>2.4849066497880004</v>
      </c>
      <c r="Q61734">
        <v>3.7612001156935624</v>
      </c>
      <c r="R61734">
        <v>2.5649493574615367</v>
      </c>
      <c r="S61734">
        <v>4.0186365337376371</v>
      </c>
      <c r="T61734">
        <v>3.6202121813996628</v>
      </c>
      <c r="U61734">
        <v>15.882373317437249</v>
      </c>
    </row>
    <row r="61735" spans="1:21" x14ac:dyDescent="0.3">
      <c r="A61735">
        <v>0</v>
      </c>
      <c r="B61735">
        <v>1</v>
      </c>
      <c r="C61735">
        <v>0</v>
      </c>
      <c r="D61735">
        <v>4</v>
      </c>
      <c r="E61735">
        <v>9</v>
      </c>
      <c r="F61735">
        <v>43</v>
      </c>
      <c r="G61735">
        <v>16</v>
      </c>
      <c r="H61735">
        <v>55.625211</v>
      </c>
      <c r="I61735">
        <v>37.345491000000003</v>
      </c>
      <c r="J61735">
        <v>8000000</v>
      </c>
      <c r="L61735">
        <v>0</v>
      </c>
      <c r="M61735">
        <v>1</v>
      </c>
      <c r="N61735">
        <v>0</v>
      </c>
      <c r="O61735">
        <v>1.3862943611198906</v>
      </c>
      <c r="P61735">
        <v>2.1972245773362196</v>
      </c>
      <c r="Q61735">
        <v>3.7612001156935624</v>
      </c>
      <c r="R61735">
        <v>2.7725887222397811</v>
      </c>
      <c r="S61735">
        <v>4.0186365337376371</v>
      </c>
      <c r="T61735">
        <v>3.6202121813996628</v>
      </c>
      <c r="U61735">
        <v>15.89495209964411</v>
      </c>
    </row>
    <row r="61736" spans="1:21" x14ac:dyDescent="0.3">
      <c r="A61736">
        <v>0</v>
      </c>
      <c r="B61736">
        <v>1</v>
      </c>
      <c r="C61736">
        <v>0</v>
      </c>
      <c r="D61736">
        <v>7</v>
      </c>
      <c r="E61736">
        <v>25</v>
      </c>
      <c r="F61736">
        <v>43.3</v>
      </c>
      <c r="G61736">
        <v>6</v>
      </c>
      <c r="H61736">
        <v>55.619039999999998</v>
      </c>
      <c r="I61736">
        <v>37.408102999999997</v>
      </c>
      <c r="J61736">
        <v>8200000</v>
      </c>
      <c r="L61736">
        <v>0</v>
      </c>
      <c r="M61736">
        <v>1</v>
      </c>
      <c r="N61736">
        <v>0</v>
      </c>
      <c r="O61736">
        <v>1.9459101490553132</v>
      </c>
      <c r="P61736">
        <v>3.2188758248682006</v>
      </c>
      <c r="Q61736">
        <v>3.7681526350084442</v>
      </c>
      <c r="R61736">
        <v>1.791759469228055</v>
      </c>
      <c r="S61736">
        <v>4.0185255886784388</v>
      </c>
      <c r="T61736">
        <v>3.6218873387075949</v>
      </c>
      <c r="U61736">
        <v>15.919644712234481</v>
      </c>
    </row>
    <row r="61737" spans="1:21" x14ac:dyDescent="0.3">
      <c r="A61737">
        <v>0</v>
      </c>
      <c r="B61737">
        <v>1</v>
      </c>
      <c r="C61737">
        <v>0</v>
      </c>
      <c r="D61737">
        <v>20</v>
      </c>
      <c r="E61737">
        <v>24</v>
      </c>
      <c r="F61737">
        <v>43</v>
      </c>
      <c r="G61737">
        <v>12</v>
      </c>
      <c r="H61737">
        <v>55.638174999999997</v>
      </c>
      <c r="I61737">
        <v>37.329042000000001</v>
      </c>
      <c r="J61737">
        <v>8200000</v>
      </c>
      <c r="L61737">
        <v>0</v>
      </c>
      <c r="M61737">
        <v>1</v>
      </c>
      <c r="N61737">
        <v>0</v>
      </c>
      <c r="O61737">
        <v>2.9957322735539909</v>
      </c>
      <c r="P61737">
        <v>3.1780538303479458</v>
      </c>
      <c r="Q61737">
        <v>3.7612001156935624</v>
      </c>
      <c r="R61737">
        <v>2.4849066497880004</v>
      </c>
      <c r="S61737">
        <v>4.0188695663735245</v>
      </c>
      <c r="T61737">
        <v>3.6197716295915665</v>
      </c>
      <c r="U61737">
        <v>15.919644712234481</v>
      </c>
    </row>
    <row r="61738" spans="1:21" x14ac:dyDescent="0.3">
      <c r="A61738">
        <v>0</v>
      </c>
      <c r="B61738">
        <v>1</v>
      </c>
      <c r="C61738">
        <v>0</v>
      </c>
      <c r="D61738">
        <v>3</v>
      </c>
      <c r="E61738">
        <v>17</v>
      </c>
      <c r="F61738">
        <v>44.8</v>
      </c>
      <c r="G61738">
        <v>9</v>
      </c>
      <c r="H61738">
        <v>55.572558000000001</v>
      </c>
      <c r="I61738">
        <v>37.487335000000002</v>
      </c>
      <c r="J61738">
        <v>8350000</v>
      </c>
      <c r="L61738">
        <v>0</v>
      </c>
      <c r="M61738">
        <v>1</v>
      </c>
      <c r="N61738">
        <v>0</v>
      </c>
      <c r="O61738">
        <v>1.0986122886681098</v>
      </c>
      <c r="P61738">
        <v>2.8332133440562162</v>
      </c>
      <c r="Q61738">
        <v>3.8022081394209395</v>
      </c>
      <c r="R61738">
        <v>2.1972245773362196</v>
      </c>
      <c r="S61738">
        <v>4.0176895182640582</v>
      </c>
      <c r="T61738">
        <v>3.6240031425982826</v>
      </c>
      <c r="U61738">
        <v>15.937772096827038</v>
      </c>
    </row>
    <row r="61739" spans="1:21" x14ac:dyDescent="0.3">
      <c r="A61739">
        <v>0</v>
      </c>
      <c r="B61739">
        <v>0</v>
      </c>
      <c r="C61739">
        <v>1</v>
      </c>
      <c r="D61739">
        <v>21</v>
      </c>
      <c r="E61739">
        <v>25</v>
      </c>
      <c r="F61739">
        <v>43</v>
      </c>
      <c r="G61739">
        <v>7.3</v>
      </c>
      <c r="H61739">
        <v>55.619588999999998</v>
      </c>
      <c r="I61739">
        <v>37.417211999999999</v>
      </c>
      <c r="J61739">
        <v>8700000</v>
      </c>
      <c r="L61739">
        <v>0</v>
      </c>
      <c r="M61739">
        <v>0</v>
      </c>
      <c r="N61739">
        <v>1</v>
      </c>
      <c r="O61739">
        <v>3.044522437723423</v>
      </c>
      <c r="P61739">
        <v>3.2188758248682006</v>
      </c>
      <c r="Q61739">
        <v>3.7612001156935624</v>
      </c>
      <c r="R61739">
        <v>1.9878743481543455</v>
      </c>
      <c r="S61739">
        <v>4.0185354593502538</v>
      </c>
      <c r="T61739">
        <v>3.6221308124582903</v>
      </c>
      <c r="U61739">
        <v>15.978833583624812</v>
      </c>
    </row>
    <row r="61740" spans="1:21" x14ac:dyDescent="0.3">
      <c r="A61740">
        <v>0</v>
      </c>
      <c r="B61740">
        <v>1</v>
      </c>
      <c r="C61740">
        <v>0</v>
      </c>
      <c r="D61740">
        <v>3</v>
      </c>
      <c r="E61740">
        <v>12</v>
      </c>
      <c r="F61740">
        <v>44</v>
      </c>
      <c r="G61740">
        <v>10</v>
      </c>
      <c r="H61740">
        <v>55.653481999999997</v>
      </c>
      <c r="I61740">
        <v>37.424227999999999</v>
      </c>
      <c r="J61740">
        <v>9300000</v>
      </c>
      <c r="L61740">
        <v>0</v>
      </c>
      <c r="M61740">
        <v>1</v>
      </c>
      <c r="N61740">
        <v>0</v>
      </c>
      <c r="O61740">
        <v>1.0986122886681098</v>
      </c>
      <c r="P61740">
        <v>2.4849066497880004</v>
      </c>
      <c r="Q61740">
        <v>3.784189633918261</v>
      </c>
      <c r="R61740">
        <v>2.3025850929940459</v>
      </c>
      <c r="S61740">
        <v>4.019144645395782</v>
      </c>
      <c r="T61740">
        <v>3.6223183021704219</v>
      </c>
      <c r="U61740">
        <v>16.045524958123483</v>
      </c>
    </row>
    <row r="61741" spans="1:21" x14ac:dyDescent="0.3">
      <c r="A61741">
        <v>0</v>
      </c>
      <c r="B61741">
        <v>1</v>
      </c>
      <c r="C61741">
        <v>0</v>
      </c>
      <c r="D61741">
        <v>12</v>
      </c>
      <c r="E61741">
        <v>12</v>
      </c>
      <c r="F61741">
        <v>44</v>
      </c>
      <c r="G61741">
        <v>11.6</v>
      </c>
      <c r="H61741">
        <v>55.657671999999998</v>
      </c>
      <c r="I61741">
        <v>37.425054000000003</v>
      </c>
      <c r="J61741">
        <v>10500000</v>
      </c>
      <c r="L61741">
        <v>0</v>
      </c>
      <c r="M61741">
        <v>1</v>
      </c>
      <c r="N61741">
        <v>0</v>
      </c>
      <c r="O61741">
        <v>2.4849066497880004</v>
      </c>
      <c r="P61741">
        <v>2.4849066497880004</v>
      </c>
      <c r="Q61741">
        <v>3.784189633918261</v>
      </c>
      <c r="R61741">
        <v>2.451005098112319</v>
      </c>
      <c r="S61741">
        <v>4.0192199298547324</v>
      </c>
      <c r="T61741">
        <v>3.6223403731904202</v>
      </c>
      <c r="U61741">
        <v>16.166885815127753</v>
      </c>
    </row>
    <row r="61742" spans="1:21" x14ac:dyDescent="0.3">
      <c r="A61742">
        <v>1</v>
      </c>
      <c r="B61742">
        <v>0</v>
      </c>
      <c r="C61742">
        <v>0</v>
      </c>
      <c r="D61742">
        <v>3</v>
      </c>
      <c r="E61742">
        <v>3</v>
      </c>
      <c r="F61742">
        <v>44.6</v>
      </c>
      <c r="G61742">
        <v>7</v>
      </c>
      <c r="H61742">
        <v>55.525404999999999</v>
      </c>
      <c r="I61742">
        <v>37.445365000000002</v>
      </c>
      <c r="J61742">
        <v>5000000</v>
      </c>
      <c r="L61742">
        <v>1</v>
      </c>
      <c r="M61742">
        <v>0</v>
      </c>
      <c r="N61742">
        <v>0</v>
      </c>
      <c r="O61742">
        <v>1.0986122886681098</v>
      </c>
      <c r="P61742">
        <v>1.0986122886681098</v>
      </c>
      <c r="Q61742">
        <v>3.7977338590260183</v>
      </c>
      <c r="R61742">
        <v>1.9459101490553132</v>
      </c>
      <c r="S61742">
        <v>4.0168406637655965</v>
      </c>
      <c r="T61742">
        <v>3.6228829372836797</v>
      </c>
      <c r="U61742">
        <v>15.424948470398375</v>
      </c>
    </row>
    <row r="61743" spans="1:21" x14ac:dyDescent="0.3">
      <c r="A61743">
        <v>1</v>
      </c>
      <c r="B61743">
        <v>0</v>
      </c>
      <c r="C61743">
        <v>0</v>
      </c>
      <c r="D61743">
        <v>3</v>
      </c>
      <c r="E61743">
        <v>4</v>
      </c>
      <c r="F61743">
        <v>44.8</v>
      </c>
      <c r="G61743">
        <v>6</v>
      </c>
      <c r="H61743">
        <v>55.504359000000001</v>
      </c>
      <c r="I61743">
        <v>37.563834999999997</v>
      </c>
      <c r="J61743">
        <v>5400000</v>
      </c>
      <c r="L61743">
        <v>1</v>
      </c>
      <c r="M61743">
        <v>0</v>
      </c>
      <c r="N61743">
        <v>0</v>
      </c>
      <c r="O61743">
        <v>1.0986122886681098</v>
      </c>
      <c r="P61743">
        <v>1.3862943611198906</v>
      </c>
      <c r="Q61743">
        <v>3.8022081394209395</v>
      </c>
      <c r="R61743">
        <v>1.791759469228055</v>
      </c>
      <c r="S61743">
        <v>4.016461558208781</v>
      </c>
      <c r="T61743">
        <v>3.6260417524292592</v>
      </c>
      <c r="U61743">
        <v>15.501909511534503</v>
      </c>
    </row>
    <row r="61744" spans="1:21" x14ac:dyDescent="0.3">
      <c r="A61744">
        <v>0</v>
      </c>
      <c r="B61744">
        <v>1</v>
      </c>
      <c r="C61744">
        <v>0</v>
      </c>
      <c r="D61744">
        <v>3</v>
      </c>
      <c r="E61744">
        <v>22</v>
      </c>
      <c r="F61744">
        <v>44.3</v>
      </c>
      <c r="G61744">
        <v>11</v>
      </c>
      <c r="H61744">
        <v>55.502665999999998</v>
      </c>
      <c r="I61744">
        <v>37.538286999999997</v>
      </c>
      <c r="J61744">
        <v>5700000</v>
      </c>
      <c r="L61744">
        <v>0</v>
      </c>
      <c r="M61744">
        <v>1</v>
      </c>
      <c r="N61744">
        <v>0</v>
      </c>
      <c r="O61744">
        <v>1.0986122886681098</v>
      </c>
      <c r="P61744">
        <v>3.0910424533583161</v>
      </c>
      <c r="Q61744">
        <v>3.7909846770510898</v>
      </c>
      <c r="R61744">
        <v>2.3978952727983707</v>
      </c>
      <c r="S61744">
        <v>4.0164310556347314</v>
      </c>
      <c r="T61744">
        <v>3.6253613987906372</v>
      </c>
      <c r="U61744">
        <v>15.555976732804778</v>
      </c>
    </row>
    <row r="61745" spans="1:21" x14ac:dyDescent="0.3">
      <c r="A61745">
        <v>0</v>
      </c>
      <c r="B61745">
        <v>1</v>
      </c>
      <c r="C61745">
        <v>0</v>
      </c>
      <c r="D61745">
        <v>12</v>
      </c>
      <c r="E61745">
        <v>18</v>
      </c>
      <c r="F61745">
        <v>44</v>
      </c>
      <c r="G61745">
        <v>12</v>
      </c>
      <c r="H61745">
        <v>55.493119999999998</v>
      </c>
      <c r="I61745">
        <v>37.554169000000002</v>
      </c>
      <c r="J61745">
        <v>5900000</v>
      </c>
      <c r="L61745">
        <v>0</v>
      </c>
      <c r="M61745">
        <v>1</v>
      </c>
      <c r="N61745">
        <v>0</v>
      </c>
      <c r="O61745">
        <v>2.4849066497880004</v>
      </c>
      <c r="P61745">
        <v>2.8903717578961645</v>
      </c>
      <c r="Q61745">
        <v>3.784189633918261</v>
      </c>
      <c r="R61745">
        <v>2.4849066497880004</v>
      </c>
      <c r="S61745">
        <v>4.0162590491042574</v>
      </c>
      <c r="T61745">
        <v>3.6257843973468917</v>
      </c>
      <c r="U61745">
        <v>15.590462908875947</v>
      </c>
    </row>
    <row r="61746" spans="1:21" x14ac:dyDescent="0.3">
      <c r="A61746">
        <v>0</v>
      </c>
      <c r="B61746">
        <v>1</v>
      </c>
      <c r="C61746">
        <v>0</v>
      </c>
      <c r="D61746">
        <v>2</v>
      </c>
      <c r="E61746">
        <v>3</v>
      </c>
      <c r="F61746">
        <v>44</v>
      </c>
      <c r="G61746">
        <v>15.3</v>
      </c>
      <c r="H61746">
        <v>55.519626000000002</v>
      </c>
      <c r="I61746">
        <v>37.395158000000002</v>
      </c>
      <c r="J61746">
        <v>5900000</v>
      </c>
      <c r="L61746">
        <v>0</v>
      </c>
      <c r="M61746">
        <v>1</v>
      </c>
      <c r="N61746">
        <v>0</v>
      </c>
      <c r="O61746">
        <v>0.69314718055994529</v>
      </c>
      <c r="P61746">
        <v>1.0986122886681098</v>
      </c>
      <c r="Q61746">
        <v>3.784189633918261</v>
      </c>
      <c r="R61746">
        <v>2.7278528283983898</v>
      </c>
      <c r="S61746">
        <v>4.0167365798646211</v>
      </c>
      <c r="T61746">
        <v>3.6215412307984969</v>
      </c>
      <c r="U61746">
        <v>15.590462908875947</v>
      </c>
    </row>
    <row r="61747" spans="1:21" x14ac:dyDescent="0.3">
      <c r="A61747">
        <v>0</v>
      </c>
      <c r="B61747">
        <v>0</v>
      </c>
      <c r="C61747">
        <v>1</v>
      </c>
      <c r="D61747">
        <v>1</v>
      </c>
      <c r="E61747">
        <v>5</v>
      </c>
      <c r="F61747">
        <v>43.1</v>
      </c>
      <c r="G61747">
        <v>6</v>
      </c>
      <c r="H61747">
        <v>55.605016999999997</v>
      </c>
      <c r="I61747">
        <v>37.352353999999998</v>
      </c>
      <c r="J61747">
        <v>5980000</v>
      </c>
      <c r="L61747">
        <v>0</v>
      </c>
      <c r="M61747">
        <v>0</v>
      </c>
      <c r="N61747">
        <v>1</v>
      </c>
      <c r="O61747">
        <v>0</v>
      </c>
      <c r="P61747">
        <v>1.6094379124341003</v>
      </c>
      <c r="Q61747">
        <v>3.763522997109702</v>
      </c>
      <c r="R61747">
        <v>1.791759469228055</v>
      </c>
      <c r="S61747">
        <v>4.0182734309986605</v>
      </c>
      <c r="T61747">
        <v>3.6203959350278807</v>
      </c>
      <c r="U61747">
        <v>15.603931125926815</v>
      </c>
    </row>
    <row r="61748" spans="1:21" x14ac:dyDescent="0.3">
      <c r="A61748">
        <v>0</v>
      </c>
      <c r="B61748">
        <v>1</v>
      </c>
      <c r="C61748">
        <v>0</v>
      </c>
      <c r="D61748">
        <v>1</v>
      </c>
      <c r="E61748">
        <v>3</v>
      </c>
      <c r="F61748">
        <v>44</v>
      </c>
      <c r="G61748">
        <v>12</v>
      </c>
      <c r="H61748">
        <v>55.519626000000002</v>
      </c>
      <c r="I61748">
        <v>37.395158000000002</v>
      </c>
      <c r="J61748">
        <v>6000000</v>
      </c>
      <c r="L61748">
        <v>0</v>
      </c>
      <c r="M61748">
        <v>1</v>
      </c>
      <c r="N61748">
        <v>0</v>
      </c>
      <c r="O61748">
        <v>0</v>
      </c>
      <c r="P61748">
        <v>1.0986122886681098</v>
      </c>
      <c r="Q61748">
        <v>3.784189633918261</v>
      </c>
      <c r="R61748">
        <v>2.4849066497880004</v>
      </c>
      <c r="S61748">
        <v>4.0167365798646211</v>
      </c>
      <c r="T61748">
        <v>3.6215412307984969</v>
      </c>
      <c r="U61748">
        <v>15.60727002719233</v>
      </c>
    </row>
    <row r="61749" spans="1:21" x14ac:dyDescent="0.3">
      <c r="A61749">
        <v>0</v>
      </c>
      <c r="B61749">
        <v>1</v>
      </c>
      <c r="C61749">
        <v>0</v>
      </c>
      <c r="D61749">
        <v>3</v>
      </c>
      <c r="E61749">
        <v>3</v>
      </c>
      <c r="F61749">
        <v>44</v>
      </c>
      <c r="G61749">
        <v>15.3</v>
      </c>
      <c r="H61749">
        <v>55.519253999999997</v>
      </c>
      <c r="I61749">
        <v>37.394880000000001</v>
      </c>
      <c r="J61749">
        <v>6100000</v>
      </c>
      <c r="L61749">
        <v>0</v>
      </c>
      <c r="M61749">
        <v>1</v>
      </c>
      <c r="N61749">
        <v>0</v>
      </c>
      <c r="O61749">
        <v>1.0986122886681098</v>
      </c>
      <c r="P61749">
        <v>1.0986122886681098</v>
      </c>
      <c r="Q61749">
        <v>3.784189633918261</v>
      </c>
      <c r="R61749">
        <v>2.7278528283983898</v>
      </c>
      <c r="S61749">
        <v>4.0167298795088531</v>
      </c>
      <c r="T61749">
        <v>3.6215337966533236</v>
      </c>
      <c r="U61749">
        <v>15.623799329143539</v>
      </c>
    </row>
    <row r="61750" spans="1:21" x14ac:dyDescent="0.3">
      <c r="A61750">
        <v>0</v>
      </c>
      <c r="B61750">
        <v>0</v>
      </c>
      <c r="C61750">
        <v>0</v>
      </c>
      <c r="D61750">
        <v>3</v>
      </c>
      <c r="E61750">
        <v>5</v>
      </c>
      <c r="F61750">
        <v>44.3</v>
      </c>
      <c r="G61750">
        <v>5.2</v>
      </c>
      <c r="H61750">
        <v>55.573290999999998</v>
      </c>
      <c r="I61750">
        <v>37.476959000000001</v>
      </c>
      <c r="J61750">
        <v>6200000</v>
      </c>
      <c r="L61750">
        <v>0</v>
      </c>
      <c r="M61750">
        <v>0</v>
      </c>
      <c r="N61750">
        <v>0</v>
      </c>
      <c r="O61750">
        <v>1.0986122886681098</v>
      </c>
      <c r="P61750">
        <v>1.6094379124341003</v>
      </c>
      <c r="Q61750">
        <v>3.7909846770510898</v>
      </c>
      <c r="R61750">
        <v>1.6486586255873816</v>
      </c>
      <c r="S61750">
        <v>4.017702708140364</v>
      </c>
      <c r="T61750">
        <v>3.6237263174722791</v>
      </c>
      <c r="U61750">
        <v>15.640059850015319</v>
      </c>
    </row>
    <row r="61751" spans="1:21" x14ac:dyDescent="0.3">
      <c r="A61751">
        <v>0</v>
      </c>
      <c r="B61751">
        <v>1</v>
      </c>
      <c r="C61751">
        <v>0</v>
      </c>
      <c r="D61751">
        <v>15</v>
      </c>
      <c r="E61751">
        <v>15</v>
      </c>
      <c r="F61751">
        <v>43</v>
      </c>
      <c r="G61751">
        <v>12</v>
      </c>
      <c r="H61751">
        <v>55.568058999999998</v>
      </c>
      <c r="I61751">
        <v>37.491494000000003</v>
      </c>
      <c r="J61751">
        <v>6300000</v>
      </c>
      <c r="L61751">
        <v>0</v>
      </c>
      <c r="M61751">
        <v>1</v>
      </c>
      <c r="N61751">
        <v>0</v>
      </c>
      <c r="O61751">
        <v>2.7080502011022101</v>
      </c>
      <c r="P61751">
        <v>2.7080502011022101</v>
      </c>
      <c r="Q61751">
        <v>3.7612001156935624</v>
      </c>
      <c r="R61751">
        <v>2.4849066497880004</v>
      </c>
      <c r="S61751">
        <v>4.01760855776332</v>
      </c>
      <c r="T61751">
        <v>3.6241140805806396</v>
      </c>
      <c r="U61751">
        <v>15.65606019136176</v>
      </c>
    </row>
    <row r="61752" spans="1:21" x14ac:dyDescent="0.3">
      <c r="A61752">
        <v>0</v>
      </c>
      <c r="B61752">
        <v>0</v>
      </c>
      <c r="C61752">
        <v>1</v>
      </c>
      <c r="D61752">
        <v>16</v>
      </c>
      <c r="E61752">
        <v>16</v>
      </c>
      <c r="F61752">
        <v>43.5</v>
      </c>
      <c r="G61752">
        <v>8.4</v>
      </c>
      <c r="H61752">
        <v>55.524324</v>
      </c>
      <c r="I61752">
        <v>37.511859000000001</v>
      </c>
      <c r="J61752">
        <v>6390000</v>
      </c>
      <c r="L61752">
        <v>0</v>
      </c>
      <c r="M61752">
        <v>0</v>
      </c>
      <c r="N61752">
        <v>1</v>
      </c>
      <c r="O61752">
        <v>2.7725887222397811</v>
      </c>
      <c r="P61752">
        <v>2.7725887222397811</v>
      </c>
      <c r="Q61752">
        <v>3.7727609380946383</v>
      </c>
      <c r="R61752">
        <v>2.1282317058492679</v>
      </c>
      <c r="S61752">
        <v>4.0168211950102961</v>
      </c>
      <c r="T61752">
        <v>3.6246571229830362</v>
      </c>
      <c r="U61752">
        <v>15.670244826353718</v>
      </c>
    </row>
    <row r="61753" spans="1:21" x14ac:dyDescent="0.3">
      <c r="A61753">
        <v>0</v>
      </c>
      <c r="B61753">
        <v>1</v>
      </c>
      <c r="C61753">
        <v>0</v>
      </c>
      <c r="D61753">
        <v>5</v>
      </c>
      <c r="E61753">
        <v>17</v>
      </c>
      <c r="F61753">
        <v>43</v>
      </c>
      <c r="G61753">
        <v>12</v>
      </c>
      <c r="H61753">
        <v>55.573129000000002</v>
      </c>
      <c r="I61753">
        <v>37.484352000000001</v>
      </c>
      <c r="J61753">
        <v>6380000</v>
      </c>
      <c r="L61753">
        <v>0</v>
      </c>
      <c r="M61753">
        <v>1</v>
      </c>
      <c r="N61753">
        <v>0</v>
      </c>
      <c r="O61753">
        <v>1.6094379124341003</v>
      </c>
      <c r="P61753">
        <v>2.8332133440562162</v>
      </c>
      <c r="Q61753">
        <v>3.7612001156935624</v>
      </c>
      <c r="R61753">
        <v>2.4849066497880004</v>
      </c>
      <c r="S61753">
        <v>4.0176997930667167</v>
      </c>
      <c r="T61753">
        <v>3.6239235658908391</v>
      </c>
      <c r="U61753">
        <v>15.668678655320972</v>
      </c>
    </row>
    <row r="61754" spans="1:21" x14ac:dyDescent="0.3">
      <c r="A61754">
        <v>0</v>
      </c>
      <c r="B61754">
        <v>1</v>
      </c>
      <c r="C61754">
        <v>0</v>
      </c>
      <c r="D61754">
        <v>10</v>
      </c>
      <c r="E61754">
        <v>16</v>
      </c>
      <c r="F61754">
        <v>43</v>
      </c>
      <c r="G61754">
        <v>11.4</v>
      </c>
      <c r="H61754">
        <v>55.569647000000003</v>
      </c>
      <c r="I61754">
        <v>37.491557</v>
      </c>
      <c r="J61754">
        <v>6400000</v>
      </c>
      <c r="L61754">
        <v>0</v>
      </c>
      <c r="M61754">
        <v>1</v>
      </c>
      <c r="N61754">
        <v>0</v>
      </c>
      <c r="O61754">
        <v>2.3025850929940459</v>
      </c>
      <c r="P61754">
        <v>2.7725887222397811</v>
      </c>
      <c r="Q61754">
        <v>3.7612001156935624</v>
      </c>
      <c r="R61754">
        <v>2.4336133554004498</v>
      </c>
      <c r="S61754">
        <v>4.0176371349232625</v>
      </c>
      <c r="T61754">
        <v>3.6241157609603829</v>
      </c>
      <c r="U61754">
        <v>15.671808548329901</v>
      </c>
    </row>
    <row r="61755" spans="1:21" x14ac:dyDescent="0.3">
      <c r="A61755">
        <v>0</v>
      </c>
      <c r="B61755">
        <v>1</v>
      </c>
      <c r="C61755">
        <v>0</v>
      </c>
      <c r="D61755">
        <v>4</v>
      </c>
      <c r="E61755">
        <v>9</v>
      </c>
      <c r="F61755">
        <v>43</v>
      </c>
      <c r="G61755">
        <v>11</v>
      </c>
      <c r="H61755">
        <v>55.628931999999999</v>
      </c>
      <c r="I61755">
        <v>37.341842999999997</v>
      </c>
      <c r="J61755">
        <v>6500000</v>
      </c>
      <c r="L61755">
        <v>0</v>
      </c>
      <c r="M61755">
        <v>1</v>
      </c>
      <c r="N61755">
        <v>0</v>
      </c>
      <c r="O61755">
        <v>1.3862943611198906</v>
      </c>
      <c r="P61755">
        <v>2.1972245773362196</v>
      </c>
      <c r="Q61755">
        <v>3.7612001156935624</v>
      </c>
      <c r="R61755">
        <v>2.3978952727983707</v>
      </c>
      <c r="S61755">
        <v>4.0187034256285985</v>
      </c>
      <c r="T61755">
        <v>3.6201144941531798</v>
      </c>
      <c r="U61755">
        <v>15.687312734865866</v>
      </c>
    </row>
    <row r="61756" spans="1:21" x14ac:dyDescent="0.3">
      <c r="A61756">
        <v>0</v>
      </c>
      <c r="B61756">
        <v>1</v>
      </c>
      <c r="C61756">
        <v>0</v>
      </c>
      <c r="D61756">
        <v>8</v>
      </c>
      <c r="E61756">
        <v>19</v>
      </c>
      <c r="F61756">
        <v>43</v>
      </c>
      <c r="G61756">
        <v>10.5</v>
      </c>
      <c r="H61756">
        <v>55.595699000000003</v>
      </c>
      <c r="I61756">
        <v>37.343398000000001</v>
      </c>
      <c r="J61756">
        <v>6500000</v>
      </c>
      <c r="L61756">
        <v>0</v>
      </c>
      <c r="M61756">
        <v>1</v>
      </c>
      <c r="N61756">
        <v>0</v>
      </c>
      <c r="O61756">
        <v>2.0794415416798357</v>
      </c>
      <c r="P61756">
        <v>2.9444389791664403</v>
      </c>
      <c r="Q61756">
        <v>3.7612001156935624</v>
      </c>
      <c r="R61756">
        <v>2.3513752571634776</v>
      </c>
      <c r="S61756">
        <v>4.0181058421492883</v>
      </c>
      <c r="T61756">
        <v>3.6201561355800376</v>
      </c>
      <c r="U61756">
        <v>15.687312734865866</v>
      </c>
    </row>
    <row r="61757" spans="1:21" x14ac:dyDescent="0.3">
      <c r="A61757">
        <v>0</v>
      </c>
      <c r="B61757">
        <v>1</v>
      </c>
      <c r="C61757">
        <v>0</v>
      </c>
      <c r="D61757">
        <v>13</v>
      </c>
      <c r="E61757">
        <v>17</v>
      </c>
      <c r="F61757">
        <v>43.5</v>
      </c>
      <c r="G61757">
        <v>9.6999999999999993</v>
      </c>
      <c r="H61757">
        <v>55.504517</v>
      </c>
      <c r="I61757">
        <v>37.536822999999998</v>
      </c>
      <c r="J61757">
        <v>6500000</v>
      </c>
      <c r="L61757">
        <v>0</v>
      </c>
      <c r="M61757">
        <v>1</v>
      </c>
      <c r="N61757">
        <v>0</v>
      </c>
      <c r="O61757">
        <v>2.5649493574615367</v>
      </c>
      <c r="P61757">
        <v>2.8332133440562162</v>
      </c>
      <c r="Q61757">
        <v>3.7727609380946383</v>
      </c>
      <c r="R61757">
        <v>2.2721258855093369</v>
      </c>
      <c r="S61757">
        <v>4.0164644048280023</v>
      </c>
      <c r="T61757">
        <v>3.6253223978487754</v>
      </c>
      <c r="U61757">
        <v>15.687312734865866</v>
      </c>
    </row>
    <row r="61758" spans="1:21" x14ac:dyDescent="0.3">
      <c r="A61758">
        <v>0</v>
      </c>
      <c r="B61758">
        <v>0</v>
      </c>
      <c r="C61758">
        <v>1</v>
      </c>
      <c r="D61758">
        <v>8</v>
      </c>
      <c r="E61758">
        <v>25</v>
      </c>
      <c r="F61758">
        <v>44</v>
      </c>
      <c r="G61758">
        <v>10</v>
      </c>
      <c r="H61758">
        <v>55.626579</v>
      </c>
      <c r="I61758">
        <v>37.313502</v>
      </c>
      <c r="J61758">
        <v>6550000</v>
      </c>
      <c r="L61758">
        <v>0</v>
      </c>
      <c r="M61758">
        <v>0</v>
      </c>
      <c r="N61758">
        <v>1</v>
      </c>
      <c r="O61758">
        <v>2.0794415416798357</v>
      </c>
      <c r="P61758">
        <v>3.2188758248682006</v>
      </c>
      <c r="Q61758">
        <v>3.784189633918261</v>
      </c>
      <c r="R61758">
        <v>2.3025850929940459</v>
      </c>
      <c r="S61758">
        <v>4.0186611266003682</v>
      </c>
      <c r="T61758">
        <v>3.6193552450636082</v>
      </c>
      <c r="U61758">
        <v>15.694975607611434</v>
      </c>
    </row>
    <row r="61759" spans="1:21" x14ac:dyDescent="0.3">
      <c r="A61759">
        <v>0</v>
      </c>
      <c r="B61759">
        <v>1</v>
      </c>
      <c r="C61759">
        <v>0</v>
      </c>
      <c r="D61759">
        <v>6</v>
      </c>
      <c r="E61759">
        <v>11</v>
      </c>
      <c r="F61759">
        <v>43.2</v>
      </c>
      <c r="G61759">
        <v>12</v>
      </c>
      <c r="H61759">
        <v>55.626593999999997</v>
      </c>
      <c r="I61759">
        <v>37.343919</v>
      </c>
      <c r="J61759">
        <v>6700000</v>
      </c>
      <c r="L61759">
        <v>0</v>
      </c>
      <c r="M61759">
        <v>1</v>
      </c>
      <c r="N61759">
        <v>0</v>
      </c>
      <c r="O61759">
        <v>1.791759469228055</v>
      </c>
      <c r="P61759">
        <v>2.3978952727983707</v>
      </c>
      <c r="Q61759">
        <v>3.7658404952500648</v>
      </c>
      <c r="R61759">
        <v>2.4849066497880004</v>
      </c>
      <c r="S61759">
        <v>4.0186613962555988</v>
      </c>
      <c r="T61759">
        <v>3.6201700870786571</v>
      </c>
      <c r="U61759">
        <v>15.717618084361195</v>
      </c>
    </row>
    <row r="61760" spans="1:21" x14ac:dyDescent="0.3">
      <c r="A61760">
        <v>0</v>
      </c>
      <c r="B61760">
        <v>0</v>
      </c>
      <c r="C61760">
        <v>1</v>
      </c>
      <c r="D61760">
        <v>5</v>
      </c>
      <c r="E61760">
        <v>9</v>
      </c>
      <c r="F61760">
        <v>44.8</v>
      </c>
      <c r="G61760">
        <v>6.8</v>
      </c>
      <c r="H61760">
        <v>55.506056000000001</v>
      </c>
      <c r="I61760">
        <v>37.563242000000002</v>
      </c>
      <c r="J61760">
        <v>6800000</v>
      </c>
      <c r="L61760">
        <v>0</v>
      </c>
      <c r="M61760">
        <v>0</v>
      </c>
      <c r="N61760">
        <v>1</v>
      </c>
      <c r="O61760">
        <v>1.6094379124341003</v>
      </c>
      <c r="P61760">
        <v>2.1972245773362196</v>
      </c>
      <c r="Q61760">
        <v>3.8022081394209395</v>
      </c>
      <c r="R61760">
        <v>1.9169226121820611</v>
      </c>
      <c r="S61760">
        <v>4.0164921319166664</v>
      </c>
      <c r="T61760">
        <v>3.6260259658440814</v>
      </c>
      <c r="U61760">
        <v>15.732433170146335</v>
      </c>
    </row>
    <row r="61761" spans="1:21" x14ac:dyDescent="0.3">
      <c r="A61761">
        <v>0</v>
      </c>
      <c r="B61761">
        <v>1</v>
      </c>
      <c r="C61761">
        <v>0</v>
      </c>
      <c r="D61761">
        <v>12</v>
      </c>
      <c r="E61761">
        <v>15</v>
      </c>
      <c r="F61761">
        <v>43.1</v>
      </c>
      <c r="G61761">
        <v>12</v>
      </c>
      <c r="H61761">
        <v>55.590784999999997</v>
      </c>
      <c r="I61761">
        <v>37.451438000000003</v>
      </c>
      <c r="J61761">
        <v>6800000</v>
      </c>
      <c r="L61761">
        <v>0</v>
      </c>
      <c r="M61761">
        <v>1</v>
      </c>
      <c r="N61761">
        <v>0</v>
      </c>
      <c r="O61761">
        <v>2.4849066497880004</v>
      </c>
      <c r="P61761">
        <v>2.7080502011022101</v>
      </c>
      <c r="Q61761">
        <v>3.763522997109702</v>
      </c>
      <c r="R61761">
        <v>2.4849066497880004</v>
      </c>
      <c r="S61761">
        <v>4.0180174501105022</v>
      </c>
      <c r="T61761">
        <v>3.6230451070898679</v>
      </c>
      <c r="U61761">
        <v>15.732433170146335</v>
      </c>
    </row>
    <row r="61762" spans="1:21" x14ac:dyDescent="0.3">
      <c r="A61762">
        <v>0</v>
      </c>
      <c r="B61762">
        <v>1</v>
      </c>
      <c r="C61762">
        <v>0</v>
      </c>
      <c r="D61762">
        <v>13</v>
      </c>
      <c r="E61762">
        <v>17</v>
      </c>
      <c r="F61762">
        <v>43</v>
      </c>
      <c r="G61762">
        <v>10</v>
      </c>
      <c r="H61762">
        <v>55.596600000000002</v>
      </c>
      <c r="I61762">
        <v>37.341681999999999</v>
      </c>
      <c r="J61762">
        <v>6900000</v>
      </c>
      <c r="L61762">
        <v>0</v>
      </c>
      <c r="M61762">
        <v>1</v>
      </c>
      <c r="N61762">
        <v>0</v>
      </c>
      <c r="O61762">
        <v>2.5649493574615367</v>
      </c>
      <c r="P61762">
        <v>2.8332133440562162</v>
      </c>
      <c r="Q61762">
        <v>3.7612001156935624</v>
      </c>
      <c r="R61762">
        <v>2.3025850929940459</v>
      </c>
      <c r="S61762">
        <v>4.018122048307597</v>
      </c>
      <c r="T61762">
        <v>3.6201101826266417</v>
      </c>
      <c r="U61762">
        <v>15.747031969567487</v>
      </c>
    </row>
    <row r="61763" spans="1:21" x14ac:dyDescent="0.3">
      <c r="A61763">
        <v>0</v>
      </c>
      <c r="B61763">
        <v>1</v>
      </c>
      <c r="C61763">
        <v>0</v>
      </c>
      <c r="D61763">
        <v>8</v>
      </c>
      <c r="E61763">
        <v>9</v>
      </c>
      <c r="F61763">
        <v>44</v>
      </c>
      <c r="G61763">
        <v>12.4</v>
      </c>
      <c r="H61763">
        <v>55.628931999999999</v>
      </c>
      <c r="I61763">
        <v>37.341842999999997</v>
      </c>
      <c r="J61763">
        <v>6900000</v>
      </c>
      <c r="L61763">
        <v>0</v>
      </c>
      <c r="M61763">
        <v>1</v>
      </c>
      <c r="N61763">
        <v>0</v>
      </c>
      <c r="O61763">
        <v>2.0794415416798357</v>
      </c>
      <c r="P61763">
        <v>2.1972245773362196</v>
      </c>
      <c r="Q61763">
        <v>3.784189633918261</v>
      </c>
      <c r="R61763">
        <v>2.5176964726109912</v>
      </c>
      <c r="S61763">
        <v>4.0187034256285985</v>
      </c>
      <c r="T61763">
        <v>3.6201144941531798</v>
      </c>
      <c r="U61763">
        <v>15.747031969567487</v>
      </c>
    </row>
    <row r="61764" spans="1:21" x14ac:dyDescent="0.3">
      <c r="A61764">
        <v>0</v>
      </c>
      <c r="B61764">
        <v>0</v>
      </c>
      <c r="C61764">
        <v>1</v>
      </c>
      <c r="D61764">
        <v>7</v>
      </c>
      <c r="E61764">
        <v>17</v>
      </c>
      <c r="F61764">
        <v>43</v>
      </c>
      <c r="G61764">
        <v>10</v>
      </c>
      <c r="H61764">
        <v>55.540730000000003</v>
      </c>
      <c r="I61764">
        <v>37.489967</v>
      </c>
      <c r="J61764">
        <v>6950000</v>
      </c>
      <c r="L61764">
        <v>0</v>
      </c>
      <c r="M61764">
        <v>0</v>
      </c>
      <c r="N61764">
        <v>1</v>
      </c>
      <c r="O61764">
        <v>1.9459101490553132</v>
      </c>
      <c r="P61764">
        <v>2.8332133440562162</v>
      </c>
      <c r="Q61764">
        <v>3.7612001156935624</v>
      </c>
      <c r="R61764">
        <v>2.3025850929940459</v>
      </c>
      <c r="S61764">
        <v>4.0171166254725064</v>
      </c>
      <c r="T61764">
        <v>3.6240733505127039</v>
      </c>
      <c r="U61764">
        <v>15.754252217540975</v>
      </c>
    </row>
    <row r="61765" spans="1:21" x14ac:dyDescent="0.3">
      <c r="A61765">
        <v>0</v>
      </c>
      <c r="B61765">
        <v>0</v>
      </c>
      <c r="C61765">
        <v>0</v>
      </c>
      <c r="D61765">
        <v>5</v>
      </c>
      <c r="E61765">
        <v>9</v>
      </c>
      <c r="F61765">
        <v>44.5</v>
      </c>
      <c r="G61765">
        <v>12.2</v>
      </c>
      <c r="H61765">
        <v>55.628489999999999</v>
      </c>
      <c r="I61765">
        <v>37.341287000000001</v>
      </c>
      <c r="J61765">
        <v>6999000</v>
      </c>
      <c r="L61765">
        <v>0</v>
      </c>
      <c r="M61765">
        <v>0</v>
      </c>
      <c r="N61765">
        <v>0</v>
      </c>
      <c r="O61765">
        <v>1.6094379124341003</v>
      </c>
      <c r="P61765">
        <v>2.1972245773362196</v>
      </c>
      <c r="Q61765">
        <v>3.7954891891721947</v>
      </c>
      <c r="R61765">
        <v>2.5014359517392109</v>
      </c>
      <c r="S61765">
        <v>4.0186954800912682</v>
      </c>
      <c r="T61765">
        <v>3.620099604579055</v>
      </c>
      <c r="U61765">
        <v>15.761277839671676</v>
      </c>
    </row>
    <row r="61766" spans="1:21" x14ac:dyDescent="0.3">
      <c r="A61766">
        <v>0</v>
      </c>
      <c r="B61766">
        <v>1</v>
      </c>
      <c r="C61766">
        <v>0</v>
      </c>
      <c r="D61766">
        <v>4</v>
      </c>
      <c r="E61766">
        <v>17</v>
      </c>
      <c r="F61766">
        <v>43</v>
      </c>
      <c r="G61766">
        <v>9</v>
      </c>
      <c r="H61766">
        <v>55.525609000000003</v>
      </c>
      <c r="I61766">
        <v>37.442329000000001</v>
      </c>
      <c r="J61766">
        <v>7000000</v>
      </c>
      <c r="L61766">
        <v>0</v>
      </c>
      <c r="M61766">
        <v>1</v>
      </c>
      <c r="N61766">
        <v>0</v>
      </c>
      <c r="O61766">
        <v>1.3862943611198906</v>
      </c>
      <c r="P61766">
        <v>2.8332133440562162</v>
      </c>
      <c r="Q61766">
        <v>3.7612001156935624</v>
      </c>
      <c r="R61766">
        <v>2.1972245773362196</v>
      </c>
      <c r="S61766">
        <v>4.016844337752759</v>
      </c>
      <c r="T61766">
        <v>3.6228018558712471</v>
      </c>
      <c r="U61766">
        <v>15.761420707019587</v>
      </c>
    </row>
    <row r="61767" spans="1:21" x14ac:dyDescent="0.3">
      <c r="A61767">
        <v>0</v>
      </c>
      <c r="B61767">
        <v>1</v>
      </c>
      <c r="C61767">
        <v>0</v>
      </c>
      <c r="D61767">
        <v>12</v>
      </c>
      <c r="E61767">
        <v>16</v>
      </c>
      <c r="F61767">
        <v>44</v>
      </c>
      <c r="G61767">
        <v>11.5</v>
      </c>
      <c r="H61767">
        <v>55.569647000000003</v>
      </c>
      <c r="I61767">
        <v>37.491557</v>
      </c>
      <c r="J61767">
        <v>7050000</v>
      </c>
      <c r="L61767">
        <v>0</v>
      </c>
      <c r="M61767">
        <v>1</v>
      </c>
      <c r="N61767">
        <v>0</v>
      </c>
      <c r="O61767">
        <v>2.4849066497880004</v>
      </c>
      <c r="P61767">
        <v>2.7725887222397811</v>
      </c>
      <c r="Q61767">
        <v>3.784189633918261</v>
      </c>
      <c r="R61767">
        <v>2.4423470353692043</v>
      </c>
      <c r="S61767">
        <v>4.0176371349232625</v>
      </c>
      <c r="T61767">
        <v>3.6241157609603829</v>
      </c>
      <c r="U61767">
        <v>15.768538174788452</v>
      </c>
    </row>
    <row r="61768" spans="1:21" x14ac:dyDescent="0.3">
      <c r="A61768">
        <v>0</v>
      </c>
      <c r="B61768">
        <v>1</v>
      </c>
      <c r="C61768">
        <v>0</v>
      </c>
      <c r="D61768">
        <v>6</v>
      </c>
      <c r="E61768">
        <v>17</v>
      </c>
      <c r="F61768">
        <v>44</v>
      </c>
      <c r="G61768">
        <v>12</v>
      </c>
      <c r="H61768">
        <v>55.569035999999997</v>
      </c>
      <c r="I61768">
        <v>37.487262999999999</v>
      </c>
      <c r="J61768">
        <v>7200000</v>
      </c>
      <c r="L61768">
        <v>0</v>
      </c>
      <c r="M61768">
        <v>1</v>
      </c>
      <c r="N61768">
        <v>0</v>
      </c>
      <c r="O61768">
        <v>1.791759469228055</v>
      </c>
      <c r="P61768">
        <v>2.8332133440562162</v>
      </c>
      <c r="Q61768">
        <v>3.784189633918261</v>
      </c>
      <c r="R61768">
        <v>2.4849066497880004</v>
      </c>
      <c r="S61768">
        <v>4.0176261396517079</v>
      </c>
      <c r="T61768">
        <v>3.6240012219477737</v>
      </c>
      <c r="U61768">
        <v>15.789591583986283</v>
      </c>
    </row>
    <row r="61769" spans="1:21" x14ac:dyDescent="0.3">
      <c r="A61769">
        <v>0</v>
      </c>
      <c r="B61769">
        <v>0</v>
      </c>
      <c r="C61769">
        <v>1</v>
      </c>
      <c r="D61769">
        <v>9</v>
      </c>
      <c r="E61769">
        <v>17</v>
      </c>
      <c r="F61769">
        <v>44</v>
      </c>
      <c r="G61769">
        <v>9</v>
      </c>
      <c r="H61769">
        <v>55.505740000000003</v>
      </c>
      <c r="I61769">
        <v>37.564113999999996</v>
      </c>
      <c r="J61769">
        <v>7300000</v>
      </c>
      <c r="L61769">
        <v>0</v>
      </c>
      <c r="M61769">
        <v>0</v>
      </c>
      <c r="N61769">
        <v>1</v>
      </c>
      <c r="O61769">
        <v>2.1972245773362196</v>
      </c>
      <c r="P61769">
        <v>2.8332133440562162</v>
      </c>
      <c r="Q61769">
        <v>3.784189633918261</v>
      </c>
      <c r="R61769">
        <v>2.1972245773362196</v>
      </c>
      <c r="S61769">
        <v>4.0164864388279788</v>
      </c>
      <c r="T61769">
        <v>3.626049179758335</v>
      </c>
      <c r="U61769">
        <v>15.80338490611862</v>
      </c>
    </row>
    <row r="61770" spans="1:21" x14ac:dyDescent="0.3">
      <c r="A61770">
        <v>0</v>
      </c>
      <c r="B61770">
        <v>0</v>
      </c>
      <c r="C61770">
        <v>1</v>
      </c>
      <c r="D61770">
        <v>4</v>
      </c>
      <c r="E61770">
        <v>17</v>
      </c>
      <c r="F61770">
        <v>44</v>
      </c>
      <c r="G61770">
        <v>10</v>
      </c>
      <c r="H61770">
        <v>55.543582000000001</v>
      </c>
      <c r="I61770">
        <v>37.49709</v>
      </c>
      <c r="J61770">
        <v>7400000</v>
      </c>
      <c r="L61770">
        <v>0</v>
      </c>
      <c r="M61770">
        <v>0</v>
      </c>
      <c r="N61770">
        <v>1</v>
      </c>
      <c r="O61770">
        <v>1.3862943611198906</v>
      </c>
      <c r="P61770">
        <v>2.8332133440562162</v>
      </c>
      <c r="Q61770">
        <v>3.784189633918261</v>
      </c>
      <c r="R61770">
        <v>2.3025850929940459</v>
      </c>
      <c r="S61770">
        <v>4.0171679738573358</v>
      </c>
      <c r="T61770">
        <v>3.6242633299653293</v>
      </c>
      <c r="U61770">
        <v>15.816990558174398</v>
      </c>
    </row>
    <row r="61771" spans="1:21" x14ac:dyDescent="0.3">
      <c r="A61771">
        <v>0</v>
      </c>
      <c r="B61771">
        <v>1</v>
      </c>
      <c r="C61771">
        <v>0</v>
      </c>
      <c r="D61771">
        <v>8</v>
      </c>
      <c r="E61771">
        <v>16</v>
      </c>
      <c r="F61771">
        <v>43</v>
      </c>
      <c r="G61771">
        <v>9</v>
      </c>
      <c r="H61771">
        <v>55.569647000000003</v>
      </c>
      <c r="I61771">
        <v>37.491557</v>
      </c>
      <c r="J61771">
        <v>7500000</v>
      </c>
      <c r="L61771">
        <v>0</v>
      </c>
      <c r="M61771">
        <v>1</v>
      </c>
      <c r="N61771">
        <v>0</v>
      </c>
      <c r="O61771">
        <v>2.0794415416798357</v>
      </c>
      <c r="P61771">
        <v>2.7725887222397811</v>
      </c>
      <c r="Q61771">
        <v>3.7612001156935624</v>
      </c>
      <c r="R61771">
        <v>2.1972245773362196</v>
      </c>
      <c r="S61771">
        <v>4.0176371349232625</v>
      </c>
      <c r="T61771">
        <v>3.6241157609603829</v>
      </c>
      <c r="U61771">
        <v>15.830413578506539</v>
      </c>
    </row>
    <row r="61772" spans="1:21" x14ac:dyDescent="0.3">
      <c r="A61772">
        <v>0</v>
      </c>
      <c r="B61772">
        <v>1</v>
      </c>
      <c r="C61772">
        <v>0</v>
      </c>
      <c r="D61772">
        <v>1</v>
      </c>
      <c r="E61772">
        <v>11</v>
      </c>
      <c r="F61772">
        <v>43.3</v>
      </c>
      <c r="G61772">
        <v>15.8</v>
      </c>
      <c r="H61772">
        <v>55.626593999999997</v>
      </c>
      <c r="I61772">
        <v>37.343919</v>
      </c>
      <c r="J61772">
        <v>7650000</v>
      </c>
      <c r="L61772">
        <v>0</v>
      </c>
      <c r="M61772">
        <v>1</v>
      </c>
      <c r="N61772">
        <v>0</v>
      </c>
      <c r="O61772">
        <v>0</v>
      </c>
      <c r="P61772">
        <v>2.3978952727983707</v>
      </c>
      <c r="Q61772">
        <v>3.7681526350084442</v>
      </c>
      <c r="R61772">
        <v>2.760009940032921</v>
      </c>
      <c r="S61772">
        <v>4.0186613962555988</v>
      </c>
      <c r="T61772">
        <v>3.6201700870786571</v>
      </c>
      <c r="U61772">
        <v>15.850216205802719</v>
      </c>
    </row>
    <row r="61773" spans="1:21" x14ac:dyDescent="0.3">
      <c r="A61773">
        <v>0</v>
      </c>
      <c r="B61773">
        <v>1</v>
      </c>
      <c r="C61773">
        <v>0</v>
      </c>
      <c r="D61773">
        <v>16</v>
      </c>
      <c r="E61773">
        <v>22</v>
      </c>
      <c r="F61773">
        <v>43</v>
      </c>
      <c r="G61773">
        <v>11</v>
      </c>
      <c r="H61773">
        <v>55.634639</v>
      </c>
      <c r="I61773">
        <v>37.328899</v>
      </c>
      <c r="J61773">
        <v>7700000</v>
      </c>
      <c r="L61773">
        <v>0</v>
      </c>
      <c r="M61773">
        <v>1</v>
      </c>
      <c r="N61773">
        <v>0</v>
      </c>
      <c r="O61773">
        <v>2.7725887222397811</v>
      </c>
      <c r="P61773">
        <v>3.0910424533583161</v>
      </c>
      <c r="Q61773">
        <v>3.7612001156935624</v>
      </c>
      <c r="R61773">
        <v>2.3978952727983707</v>
      </c>
      <c r="S61773">
        <v>4.0188060108674835</v>
      </c>
      <c r="T61773">
        <v>3.6197677987867496</v>
      </c>
      <c r="U61773">
        <v>15.856730886823913</v>
      </c>
    </row>
    <row r="61774" spans="1:21" x14ac:dyDescent="0.3">
      <c r="A61774">
        <v>0</v>
      </c>
      <c r="B61774">
        <v>1</v>
      </c>
      <c r="C61774">
        <v>0</v>
      </c>
      <c r="D61774">
        <v>9</v>
      </c>
      <c r="E61774">
        <v>11</v>
      </c>
      <c r="F61774">
        <v>44.6</v>
      </c>
      <c r="G61774">
        <v>11.7</v>
      </c>
      <c r="H61774">
        <v>55.626593999999997</v>
      </c>
      <c r="I61774">
        <v>37.343919</v>
      </c>
      <c r="J61774">
        <v>7700000</v>
      </c>
      <c r="L61774">
        <v>0</v>
      </c>
      <c r="M61774">
        <v>1</v>
      </c>
      <c r="N61774">
        <v>0</v>
      </c>
      <c r="O61774">
        <v>2.1972245773362196</v>
      </c>
      <c r="P61774">
        <v>2.3978952727983707</v>
      </c>
      <c r="Q61774">
        <v>3.7977338590260183</v>
      </c>
      <c r="R61774">
        <v>2.4595888418037104</v>
      </c>
      <c r="S61774">
        <v>4.0186613962555988</v>
      </c>
      <c r="T61774">
        <v>3.6201700870786571</v>
      </c>
      <c r="U61774">
        <v>15.856730886823913</v>
      </c>
    </row>
    <row r="61775" spans="1:21" x14ac:dyDescent="0.3">
      <c r="A61775">
        <v>0</v>
      </c>
      <c r="B61775">
        <v>1</v>
      </c>
      <c r="C61775">
        <v>0</v>
      </c>
      <c r="D61775">
        <v>15</v>
      </c>
      <c r="E61775">
        <v>17</v>
      </c>
      <c r="F61775">
        <v>44.5</v>
      </c>
      <c r="G61775">
        <v>17</v>
      </c>
      <c r="H61775">
        <v>55.565865000000002</v>
      </c>
      <c r="I61775">
        <v>37.471021</v>
      </c>
      <c r="J61775">
        <v>7900000</v>
      </c>
      <c r="L61775">
        <v>0</v>
      </c>
      <c r="M61775">
        <v>1</v>
      </c>
      <c r="N61775">
        <v>0</v>
      </c>
      <c r="O61775">
        <v>2.7080502011022101</v>
      </c>
      <c r="P61775">
        <v>2.8332133440562162</v>
      </c>
      <c r="Q61775">
        <v>3.7954891891721947</v>
      </c>
      <c r="R61775">
        <v>2.8332133440562162</v>
      </c>
      <c r="S61775">
        <v>4.0175690738699901</v>
      </c>
      <c r="T61775">
        <v>3.6235678608998025</v>
      </c>
      <c r="U61775">
        <v>15.882373317437249</v>
      </c>
    </row>
    <row r="61776" spans="1:21" x14ac:dyDescent="0.3">
      <c r="A61776">
        <v>0</v>
      </c>
      <c r="B61776">
        <v>1</v>
      </c>
      <c r="C61776">
        <v>0</v>
      </c>
      <c r="D61776">
        <v>10</v>
      </c>
      <c r="E61776">
        <v>17</v>
      </c>
      <c r="F61776">
        <v>43.2</v>
      </c>
      <c r="G61776">
        <v>11.8</v>
      </c>
      <c r="H61776">
        <v>55.573129000000002</v>
      </c>
      <c r="I61776">
        <v>37.484352000000001</v>
      </c>
      <c r="J61776">
        <v>7900000</v>
      </c>
      <c r="L61776">
        <v>0</v>
      </c>
      <c r="M61776">
        <v>1</v>
      </c>
      <c r="N61776">
        <v>0</v>
      </c>
      <c r="O61776">
        <v>2.3025850929940459</v>
      </c>
      <c r="P61776">
        <v>2.8332133440562162</v>
      </c>
      <c r="Q61776">
        <v>3.7658404952500648</v>
      </c>
      <c r="R61776">
        <v>2.4680995314716192</v>
      </c>
      <c r="S61776">
        <v>4.0176997930667167</v>
      </c>
      <c r="T61776">
        <v>3.6239235658908391</v>
      </c>
      <c r="U61776">
        <v>15.882373317437249</v>
      </c>
    </row>
    <row r="61777" spans="1:21" x14ac:dyDescent="0.3">
      <c r="A61777">
        <v>0</v>
      </c>
      <c r="B61777">
        <v>1</v>
      </c>
      <c r="C61777">
        <v>0</v>
      </c>
      <c r="D61777">
        <v>9</v>
      </c>
      <c r="E61777">
        <v>20</v>
      </c>
      <c r="F61777">
        <v>43</v>
      </c>
      <c r="G61777">
        <v>10</v>
      </c>
      <c r="H61777">
        <v>55.633459999999999</v>
      </c>
      <c r="I61777">
        <v>37.321586000000003</v>
      </c>
      <c r="J61777">
        <v>7950000</v>
      </c>
      <c r="L61777">
        <v>0</v>
      </c>
      <c r="M61777">
        <v>1</v>
      </c>
      <c r="N61777">
        <v>0</v>
      </c>
      <c r="O61777">
        <v>2.1972245773362196</v>
      </c>
      <c r="P61777">
        <v>2.9957322735539909</v>
      </c>
      <c r="Q61777">
        <v>3.7612001156935624</v>
      </c>
      <c r="R61777">
        <v>2.3025850929940459</v>
      </c>
      <c r="S61777">
        <v>4.0187848188095501</v>
      </c>
      <c r="T61777">
        <v>3.6195718723966266</v>
      </c>
      <c r="U61777">
        <v>15.888682486630515</v>
      </c>
    </row>
    <row r="61778" spans="1:21" x14ac:dyDescent="0.3">
      <c r="A61778">
        <v>0</v>
      </c>
      <c r="B61778">
        <v>1</v>
      </c>
      <c r="C61778">
        <v>0</v>
      </c>
      <c r="D61778">
        <v>5</v>
      </c>
      <c r="E61778">
        <v>17</v>
      </c>
      <c r="F61778">
        <v>43.4</v>
      </c>
      <c r="G61778">
        <v>12</v>
      </c>
      <c r="H61778">
        <v>55.566949000000001</v>
      </c>
      <c r="I61778">
        <v>37.470832999999999</v>
      </c>
      <c r="J61778">
        <v>7900000</v>
      </c>
      <c r="L61778">
        <v>0</v>
      </c>
      <c r="M61778">
        <v>1</v>
      </c>
      <c r="N61778">
        <v>0</v>
      </c>
      <c r="O61778">
        <v>1.6094379124341003</v>
      </c>
      <c r="P61778">
        <v>2.8332133440562162</v>
      </c>
      <c r="Q61778">
        <v>3.7704594411063592</v>
      </c>
      <c r="R61778">
        <v>2.4849066497880004</v>
      </c>
      <c r="S61778">
        <v>4.0175885820595338</v>
      </c>
      <c r="T61778">
        <v>3.6235628436767162</v>
      </c>
      <c r="U61778">
        <v>15.882373317437249</v>
      </c>
    </row>
    <row r="61779" spans="1:21" x14ac:dyDescent="0.3">
      <c r="A61779">
        <v>0</v>
      </c>
      <c r="B61779">
        <v>1</v>
      </c>
      <c r="C61779">
        <v>0</v>
      </c>
      <c r="D61779">
        <v>4</v>
      </c>
      <c r="E61779">
        <v>24</v>
      </c>
      <c r="F61779">
        <v>43</v>
      </c>
      <c r="G61779">
        <v>10</v>
      </c>
      <c r="H61779">
        <v>55.638174999999997</v>
      </c>
      <c r="I61779">
        <v>37.329042000000001</v>
      </c>
      <c r="J61779">
        <v>8499000</v>
      </c>
      <c r="L61779">
        <v>0</v>
      </c>
      <c r="M61779">
        <v>1</v>
      </c>
      <c r="N61779">
        <v>0</v>
      </c>
      <c r="O61779">
        <v>1.3862943611198906</v>
      </c>
      <c r="P61779">
        <v>3.1780538303479458</v>
      </c>
      <c r="Q61779">
        <v>3.7612001156935624</v>
      </c>
      <c r="R61779">
        <v>2.3025850929940459</v>
      </c>
      <c r="S61779">
        <v>4.0188695663735245</v>
      </c>
      <c r="T61779">
        <v>3.6197716295915665</v>
      </c>
      <c r="U61779">
        <v>15.955459067480763</v>
      </c>
    </row>
    <row r="61780" spans="1:21" x14ac:dyDescent="0.3">
      <c r="A61780">
        <v>0</v>
      </c>
      <c r="B61780">
        <v>1</v>
      </c>
      <c r="C61780">
        <v>0</v>
      </c>
      <c r="D61780">
        <v>2</v>
      </c>
      <c r="E61780">
        <v>15</v>
      </c>
      <c r="F61780">
        <v>43</v>
      </c>
      <c r="G61780">
        <v>9</v>
      </c>
      <c r="H61780">
        <v>55.555</v>
      </c>
      <c r="I61780">
        <v>37.467221000000002</v>
      </c>
      <c r="J61780">
        <v>9500000</v>
      </c>
      <c r="L61780">
        <v>0</v>
      </c>
      <c r="M61780">
        <v>1</v>
      </c>
      <c r="N61780">
        <v>0</v>
      </c>
      <c r="O61780">
        <v>0.69314718055994529</v>
      </c>
      <c r="P61780">
        <v>2.7080502011022101</v>
      </c>
      <c r="Q61780">
        <v>3.7612001156935624</v>
      </c>
      <c r="R61780">
        <v>2.1972245773362196</v>
      </c>
      <c r="S61780">
        <v>4.0173735210359718</v>
      </c>
      <c r="T61780">
        <v>3.6234664440556963</v>
      </c>
      <c r="U61780">
        <v>16.066802356570768</v>
      </c>
    </row>
    <row r="61781" spans="1:21" x14ac:dyDescent="0.3">
      <c r="A61781">
        <v>0</v>
      </c>
      <c r="B61781">
        <v>1</v>
      </c>
      <c r="C61781">
        <v>0</v>
      </c>
      <c r="D61781">
        <v>13</v>
      </c>
      <c r="E61781">
        <v>25</v>
      </c>
      <c r="F61781">
        <v>43.8</v>
      </c>
      <c r="G61781">
        <v>13.7</v>
      </c>
      <c r="H61781">
        <v>55.638069000000002</v>
      </c>
      <c r="I61781">
        <v>37.332735</v>
      </c>
      <c r="J61781">
        <v>10500000</v>
      </c>
      <c r="L61781">
        <v>0</v>
      </c>
      <c r="M61781">
        <v>1</v>
      </c>
      <c r="N61781">
        <v>0</v>
      </c>
      <c r="O61781">
        <v>2.5649493574615367</v>
      </c>
      <c r="P61781">
        <v>3.2188758248682006</v>
      </c>
      <c r="Q61781">
        <v>3.7796338173824005</v>
      </c>
      <c r="R61781">
        <v>2.6173958328340792</v>
      </c>
      <c r="S61781">
        <v>4.0188676612049763</v>
      </c>
      <c r="T61781">
        <v>3.6198705557128403</v>
      </c>
      <c r="U61781">
        <v>16.166885815127753</v>
      </c>
    </row>
    <row r="61782" spans="1:21" x14ac:dyDescent="0.3">
      <c r="A61782">
        <v>0</v>
      </c>
      <c r="B61782">
        <v>0</v>
      </c>
      <c r="C61782">
        <v>1</v>
      </c>
      <c r="D61782">
        <v>1</v>
      </c>
      <c r="E61782">
        <v>9</v>
      </c>
      <c r="F61782">
        <v>43.9</v>
      </c>
      <c r="G61782">
        <v>8</v>
      </c>
      <c r="H61782">
        <v>55.513759</v>
      </c>
      <c r="I61782">
        <v>37.565192000000003</v>
      </c>
      <c r="J61782">
        <v>5600000</v>
      </c>
      <c r="L61782">
        <v>0</v>
      </c>
      <c r="M61782">
        <v>0</v>
      </c>
      <c r="N61782">
        <v>1</v>
      </c>
      <c r="O61782">
        <v>0</v>
      </c>
      <c r="P61782">
        <v>2.1972245773362196</v>
      </c>
      <c r="Q61782">
        <v>3.7819143200811256</v>
      </c>
      <c r="R61782">
        <v>2.0794415416798357</v>
      </c>
      <c r="S61782">
        <v>4.0166308999377129</v>
      </c>
      <c r="T61782">
        <v>3.6260778769487487</v>
      </c>
      <c r="U61782">
        <v>15.538277155705378</v>
      </c>
    </row>
    <row r="61783" spans="1:21" x14ac:dyDescent="0.3">
      <c r="A61783">
        <v>0</v>
      </c>
      <c r="B61783">
        <v>1</v>
      </c>
      <c r="C61783">
        <v>0</v>
      </c>
      <c r="D61783">
        <v>3</v>
      </c>
      <c r="E61783">
        <v>3</v>
      </c>
      <c r="F61783">
        <v>44.4</v>
      </c>
      <c r="G61783">
        <v>15</v>
      </c>
      <c r="H61783">
        <v>55.519626000000002</v>
      </c>
      <c r="I61783">
        <v>37.395158000000002</v>
      </c>
      <c r="J61783">
        <v>6000000</v>
      </c>
      <c r="L61783">
        <v>0</v>
      </c>
      <c r="M61783">
        <v>1</v>
      </c>
      <c r="N61783">
        <v>0</v>
      </c>
      <c r="O61783">
        <v>1.0986122886681098</v>
      </c>
      <c r="P61783">
        <v>1.0986122886681098</v>
      </c>
      <c r="Q61783">
        <v>3.7932394694381792</v>
      </c>
      <c r="R61783">
        <v>2.7080502011022101</v>
      </c>
      <c r="S61783">
        <v>4.0167365798646211</v>
      </c>
      <c r="T61783">
        <v>3.6215412307984969</v>
      </c>
      <c r="U61783">
        <v>15.60727002719233</v>
      </c>
    </row>
    <row r="61784" spans="1:21" x14ac:dyDescent="0.3">
      <c r="A61784">
        <v>0</v>
      </c>
      <c r="B61784">
        <v>1</v>
      </c>
      <c r="C61784">
        <v>0</v>
      </c>
      <c r="D61784">
        <v>2</v>
      </c>
      <c r="E61784">
        <v>3</v>
      </c>
      <c r="F61784">
        <v>43</v>
      </c>
      <c r="G61784">
        <v>15.1</v>
      </c>
      <c r="H61784">
        <v>55.519626000000002</v>
      </c>
      <c r="I61784">
        <v>37.395158000000002</v>
      </c>
      <c r="J61784">
        <v>6155000</v>
      </c>
      <c r="L61784">
        <v>0</v>
      </c>
      <c r="M61784">
        <v>1</v>
      </c>
      <c r="N61784">
        <v>0</v>
      </c>
      <c r="O61784">
        <v>0.69314718055994529</v>
      </c>
      <c r="P61784">
        <v>1.0986122886681098</v>
      </c>
      <c r="Q61784">
        <v>3.7612001156935624</v>
      </c>
      <c r="R61784">
        <v>2.7146947438208788</v>
      </c>
      <c r="S61784">
        <v>4.0167365798646211</v>
      </c>
      <c r="T61784">
        <v>3.6215412307984969</v>
      </c>
      <c r="U61784">
        <v>15.632775317600691</v>
      </c>
    </row>
    <row r="61785" spans="1:21" x14ac:dyDescent="0.3">
      <c r="A61785">
        <v>1</v>
      </c>
      <c r="B61785">
        <v>0</v>
      </c>
      <c r="C61785">
        <v>0</v>
      </c>
      <c r="D61785">
        <v>2</v>
      </c>
      <c r="E61785">
        <v>2</v>
      </c>
      <c r="F61785">
        <v>44</v>
      </c>
      <c r="G61785">
        <v>6</v>
      </c>
      <c r="H61785">
        <v>55.513367000000002</v>
      </c>
      <c r="I61785">
        <v>37.529752999999999</v>
      </c>
      <c r="J61785">
        <v>7480000</v>
      </c>
      <c r="L61785">
        <v>1</v>
      </c>
      <c r="M61785">
        <v>0</v>
      </c>
      <c r="N61785">
        <v>0</v>
      </c>
      <c r="O61785">
        <v>0.69314718055994529</v>
      </c>
      <c r="P61785">
        <v>0.69314718055994529</v>
      </c>
      <c r="Q61785">
        <v>3.784189633918261</v>
      </c>
      <c r="R61785">
        <v>1.791759469228055</v>
      </c>
      <c r="S61785">
        <v>4.0166238386002897</v>
      </c>
      <c r="T61785">
        <v>3.6251340317237264</v>
      </c>
      <c r="U61785">
        <v>15.82774334995066</v>
      </c>
    </row>
    <row r="61786" spans="1:21" x14ac:dyDescent="0.3">
      <c r="A61786">
        <v>1</v>
      </c>
      <c r="B61786">
        <v>0</v>
      </c>
      <c r="C61786">
        <v>0</v>
      </c>
      <c r="D61786">
        <v>2</v>
      </c>
      <c r="E61786">
        <v>3</v>
      </c>
      <c r="F61786">
        <v>44</v>
      </c>
      <c r="G61786">
        <v>7</v>
      </c>
      <c r="H61786">
        <v>55.513198000000003</v>
      </c>
      <c r="I61786">
        <v>37.532097999999998</v>
      </c>
      <c r="J61786">
        <v>7450000</v>
      </c>
      <c r="L61786">
        <v>1</v>
      </c>
      <c r="M61786">
        <v>0</v>
      </c>
      <c r="N61786">
        <v>0</v>
      </c>
      <c r="O61786">
        <v>0.69314718055994529</v>
      </c>
      <c r="P61786">
        <v>1.0986122886681098</v>
      </c>
      <c r="Q61786">
        <v>3.784189633918261</v>
      </c>
      <c r="R61786">
        <v>1.9459101490553132</v>
      </c>
      <c r="S61786">
        <v>4.0166207942838223</v>
      </c>
      <c r="T61786">
        <v>3.6251965135295845</v>
      </c>
      <c r="U61786">
        <v>15.823724590355742</v>
      </c>
    </row>
    <row r="61787" spans="1:21" x14ac:dyDescent="0.3">
      <c r="A61787">
        <v>1</v>
      </c>
      <c r="B61787">
        <v>0</v>
      </c>
      <c r="C61787">
        <v>0</v>
      </c>
      <c r="D61787">
        <v>2</v>
      </c>
      <c r="E61787">
        <v>5</v>
      </c>
      <c r="F61787">
        <v>44</v>
      </c>
      <c r="G61787">
        <v>6</v>
      </c>
      <c r="H61787">
        <v>55.512341999999997</v>
      </c>
      <c r="I61787">
        <v>37.534047000000001</v>
      </c>
      <c r="J61787">
        <v>7450000</v>
      </c>
      <c r="L61787">
        <v>1</v>
      </c>
      <c r="M61787">
        <v>0</v>
      </c>
      <c r="N61787">
        <v>0</v>
      </c>
      <c r="O61787">
        <v>0.69314718055994529</v>
      </c>
      <c r="P61787">
        <v>1.6094379124341003</v>
      </c>
      <c r="Q61787">
        <v>3.784189633918261</v>
      </c>
      <c r="R61787">
        <v>1.791759469228055</v>
      </c>
      <c r="S61787">
        <v>4.0166053744083605</v>
      </c>
      <c r="T61787">
        <v>3.6252484410663013</v>
      </c>
      <c r="U61787">
        <v>15.823724590355742</v>
      </c>
    </row>
    <row r="61788" spans="1:21" x14ac:dyDescent="0.3">
      <c r="A61788">
        <v>1</v>
      </c>
      <c r="B61788">
        <v>0</v>
      </c>
      <c r="C61788">
        <v>0</v>
      </c>
      <c r="D61788">
        <v>1</v>
      </c>
      <c r="E61788">
        <v>5</v>
      </c>
      <c r="F61788">
        <v>44.5</v>
      </c>
      <c r="G61788">
        <v>6</v>
      </c>
      <c r="H61788">
        <v>55.512341999999997</v>
      </c>
      <c r="I61788">
        <v>37.534047000000001</v>
      </c>
      <c r="J61788">
        <v>7500000</v>
      </c>
      <c r="L61788">
        <v>1</v>
      </c>
      <c r="M61788">
        <v>0</v>
      </c>
      <c r="N61788">
        <v>0</v>
      </c>
      <c r="O61788">
        <v>0</v>
      </c>
      <c r="P61788">
        <v>1.6094379124341003</v>
      </c>
      <c r="Q61788">
        <v>3.7954891891721947</v>
      </c>
      <c r="R61788">
        <v>1.791759469228055</v>
      </c>
      <c r="S61788">
        <v>4.0166053744083605</v>
      </c>
      <c r="T61788">
        <v>3.6252484410663013</v>
      </c>
      <c r="U61788">
        <v>15.830413578506539</v>
      </c>
    </row>
    <row r="61789" spans="1:21" x14ac:dyDescent="0.3">
      <c r="A61789">
        <v>0</v>
      </c>
      <c r="B61789">
        <v>1</v>
      </c>
      <c r="C61789">
        <v>0</v>
      </c>
      <c r="D61789">
        <v>2</v>
      </c>
      <c r="E61789">
        <v>3</v>
      </c>
      <c r="F61789">
        <v>43.7</v>
      </c>
      <c r="G61789">
        <v>13.5</v>
      </c>
      <c r="H61789">
        <v>55.545659999999998</v>
      </c>
      <c r="I61789">
        <v>37.497</v>
      </c>
      <c r="J61789">
        <v>7600000</v>
      </c>
      <c r="L61789">
        <v>0</v>
      </c>
      <c r="M61789">
        <v>1</v>
      </c>
      <c r="N61789">
        <v>0</v>
      </c>
      <c r="O61789">
        <v>0.69314718055994529</v>
      </c>
      <c r="P61789">
        <v>1.0986122886681098</v>
      </c>
      <c r="Q61789">
        <v>3.7773481021015445</v>
      </c>
      <c r="R61789">
        <v>2.6026896854443837</v>
      </c>
      <c r="S61789">
        <v>4.0172053852207208</v>
      </c>
      <c r="T61789">
        <v>3.6242609297761943</v>
      </c>
      <c r="U61789">
        <v>15.84365880525656</v>
      </c>
    </row>
    <row r="61790" spans="1:21" x14ac:dyDescent="0.3">
      <c r="A61790">
        <v>0</v>
      </c>
      <c r="B61790">
        <v>1</v>
      </c>
      <c r="C61790">
        <v>0</v>
      </c>
      <c r="D61790">
        <v>11</v>
      </c>
      <c r="E61790">
        <v>18</v>
      </c>
      <c r="F61790">
        <v>45.2</v>
      </c>
      <c r="G61790">
        <v>13.9</v>
      </c>
      <c r="H61790">
        <v>55.494802999999997</v>
      </c>
      <c r="I61790">
        <v>37.556001999999999</v>
      </c>
      <c r="J61790">
        <v>5600000</v>
      </c>
      <c r="L61790">
        <v>0</v>
      </c>
      <c r="M61790">
        <v>1</v>
      </c>
      <c r="N61790">
        <v>0</v>
      </c>
      <c r="O61790">
        <v>2.3978952727983707</v>
      </c>
      <c r="P61790">
        <v>2.8903717578961645</v>
      </c>
      <c r="Q61790">
        <v>3.8110970868381857</v>
      </c>
      <c r="R61790">
        <v>2.631888840136646</v>
      </c>
      <c r="S61790">
        <v>4.0162893767282846</v>
      </c>
      <c r="T61790">
        <v>3.6258332056501072</v>
      </c>
      <c r="U61790">
        <v>15.538277155705378</v>
      </c>
    </row>
    <row r="61791" spans="1:21" x14ac:dyDescent="0.3">
      <c r="A61791">
        <v>0</v>
      </c>
      <c r="B61791">
        <v>1</v>
      </c>
      <c r="C61791">
        <v>0</v>
      </c>
      <c r="D61791">
        <v>9</v>
      </c>
      <c r="E61791">
        <v>11</v>
      </c>
      <c r="F61791">
        <v>47</v>
      </c>
      <c r="G61791">
        <v>21</v>
      </c>
      <c r="H61791">
        <v>55.625211</v>
      </c>
      <c r="I61791">
        <v>37.345491000000003</v>
      </c>
      <c r="J61791">
        <v>8350000</v>
      </c>
      <c r="L61791">
        <v>0</v>
      </c>
      <c r="M61791">
        <v>1</v>
      </c>
      <c r="N61791">
        <v>0</v>
      </c>
      <c r="O61791">
        <v>2.1972245773362196</v>
      </c>
      <c r="P61791">
        <v>2.3978952727983707</v>
      </c>
      <c r="Q61791">
        <v>3.8501476017100584</v>
      </c>
      <c r="R61791">
        <v>3.044522437723423</v>
      </c>
      <c r="S61791">
        <v>4.0186365337376371</v>
      </c>
      <c r="T61791">
        <v>3.6202121813996628</v>
      </c>
      <c r="U61791">
        <v>15.937772096827038</v>
      </c>
    </row>
    <row r="61792" spans="1:21" x14ac:dyDescent="0.3">
      <c r="A61792">
        <v>0</v>
      </c>
      <c r="B61792">
        <v>0</v>
      </c>
      <c r="C61792">
        <v>1</v>
      </c>
      <c r="D61792">
        <v>21</v>
      </c>
      <c r="E61792">
        <v>24</v>
      </c>
      <c r="F61792">
        <v>46.8</v>
      </c>
      <c r="G61792">
        <v>12.8</v>
      </c>
      <c r="H61792">
        <v>55.625307999999997</v>
      </c>
      <c r="I61792">
        <v>37.309441</v>
      </c>
      <c r="J61792">
        <v>6750000</v>
      </c>
      <c r="L61792">
        <v>0</v>
      </c>
      <c r="M61792">
        <v>0</v>
      </c>
      <c r="N61792">
        <v>1</v>
      </c>
      <c r="O61792">
        <v>3.044522437723423</v>
      </c>
      <c r="P61792">
        <v>3.1780538303479458</v>
      </c>
      <c r="Q61792">
        <v>3.8458832029236012</v>
      </c>
      <c r="R61792">
        <v>2.5494451709255714</v>
      </c>
      <c r="S61792">
        <v>4.0186382775497265</v>
      </c>
      <c r="T61792">
        <v>3.6192464045424293</v>
      </c>
      <c r="U61792">
        <v>15.725053062848712</v>
      </c>
    </row>
    <row r="61793" spans="1:21" x14ac:dyDescent="0.3">
      <c r="A61793">
        <v>0</v>
      </c>
      <c r="B61793">
        <v>1</v>
      </c>
      <c r="C61793">
        <v>0</v>
      </c>
      <c r="D61793">
        <v>16</v>
      </c>
      <c r="E61793">
        <v>16</v>
      </c>
      <c r="F61793">
        <v>45.7</v>
      </c>
      <c r="G61793">
        <v>16.600000000000001</v>
      </c>
      <c r="H61793">
        <v>55.589925999999998</v>
      </c>
      <c r="I61793">
        <v>37.452632999999999</v>
      </c>
      <c r="J61793">
        <v>6928000</v>
      </c>
      <c r="L61793">
        <v>0</v>
      </c>
      <c r="M61793">
        <v>1</v>
      </c>
      <c r="N61793">
        <v>0</v>
      </c>
      <c r="O61793">
        <v>2.7725887222397811</v>
      </c>
      <c r="P61793">
        <v>2.7725887222397811</v>
      </c>
      <c r="Q61793">
        <v>3.8220982979001592</v>
      </c>
      <c r="R61793">
        <v>2.8094026953624978</v>
      </c>
      <c r="S61793">
        <v>4.0180019977898205</v>
      </c>
      <c r="T61793">
        <v>3.6230770145679032</v>
      </c>
      <c r="U61793">
        <v>15.751081729224408</v>
      </c>
    </row>
    <row r="61794" spans="1:21" x14ac:dyDescent="0.3">
      <c r="A61794">
        <v>0</v>
      </c>
      <c r="B61794">
        <v>1</v>
      </c>
      <c r="C61794">
        <v>0</v>
      </c>
      <c r="D61794">
        <v>14</v>
      </c>
      <c r="E61794">
        <v>25</v>
      </c>
      <c r="F61794">
        <v>46.4</v>
      </c>
      <c r="G61794">
        <v>15</v>
      </c>
      <c r="H61794">
        <v>55.565930999999999</v>
      </c>
      <c r="I61794">
        <v>37.479376000000002</v>
      </c>
      <c r="J61794">
        <v>8450000</v>
      </c>
      <c r="L61794">
        <v>0</v>
      </c>
      <c r="M61794">
        <v>1</v>
      </c>
      <c r="N61794">
        <v>0</v>
      </c>
      <c r="O61794">
        <v>2.6390573296152584</v>
      </c>
      <c r="P61794">
        <v>3.2188758248682006</v>
      </c>
      <c r="Q61794">
        <v>3.8372994592322094</v>
      </c>
      <c r="R61794">
        <v>2.7080502011022101</v>
      </c>
      <c r="S61794">
        <v>4.017570261648868</v>
      </c>
      <c r="T61794">
        <v>3.6237908083522252</v>
      </c>
      <c r="U61794">
        <v>15.949676999333356</v>
      </c>
    </row>
    <row r="61795" spans="1:21" x14ac:dyDescent="0.3">
      <c r="A61795">
        <v>0</v>
      </c>
      <c r="B61795">
        <v>1</v>
      </c>
      <c r="C61795">
        <v>0</v>
      </c>
      <c r="D61795">
        <v>4</v>
      </c>
      <c r="E61795">
        <v>12</v>
      </c>
      <c r="F61795">
        <v>46</v>
      </c>
      <c r="G61795">
        <v>10</v>
      </c>
      <c r="H61795">
        <v>55.625211</v>
      </c>
      <c r="I61795">
        <v>37.345491000000003</v>
      </c>
      <c r="J61795">
        <v>9600000</v>
      </c>
      <c r="L61795">
        <v>0</v>
      </c>
      <c r="M61795">
        <v>1</v>
      </c>
      <c r="N61795">
        <v>0</v>
      </c>
      <c r="O61795">
        <v>1.3862943611198906</v>
      </c>
      <c r="P61795">
        <v>2.4849066497880004</v>
      </c>
      <c r="Q61795">
        <v>3.8286413964890951</v>
      </c>
      <c r="R61795">
        <v>2.3025850929940459</v>
      </c>
      <c r="S61795">
        <v>4.0186365337376371</v>
      </c>
      <c r="T61795">
        <v>3.6202121813996628</v>
      </c>
      <c r="U61795">
        <v>16.077273656438063</v>
      </c>
    </row>
    <row r="61796" spans="1:21" x14ac:dyDescent="0.3">
      <c r="A61796">
        <v>0</v>
      </c>
      <c r="B61796">
        <v>1</v>
      </c>
      <c r="C61796">
        <v>0</v>
      </c>
      <c r="D61796">
        <v>7</v>
      </c>
      <c r="E61796">
        <v>8</v>
      </c>
      <c r="F61796">
        <v>47</v>
      </c>
      <c r="G61796">
        <v>17</v>
      </c>
      <c r="H61796">
        <v>55.656565000000001</v>
      </c>
      <c r="I61796">
        <v>37.42333</v>
      </c>
      <c r="J61796">
        <v>11400000</v>
      </c>
      <c r="L61796">
        <v>0</v>
      </c>
      <c r="M61796">
        <v>1</v>
      </c>
      <c r="N61796">
        <v>0</v>
      </c>
      <c r="O61796">
        <v>1.9459101490553132</v>
      </c>
      <c r="P61796">
        <v>2.0794415416798357</v>
      </c>
      <c r="Q61796">
        <v>3.8501476017100584</v>
      </c>
      <c r="R61796">
        <v>2.8332133440562162</v>
      </c>
      <c r="S61796">
        <v>4.0192000402156367</v>
      </c>
      <c r="T61796">
        <v>3.6222943067315847</v>
      </c>
      <c r="U61796">
        <v>16.249123913364723</v>
      </c>
    </row>
    <row r="61797" spans="1:21" x14ac:dyDescent="0.3">
      <c r="A61797">
        <v>0</v>
      </c>
      <c r="B61797">
        <v>1</v>
      </c>
      <c r="C61797">
        <v>0</v>
      </c>
      <c r="D61797">
        <v>1</v>
      </c>
      <c r="E61797">
        <v>24</v>
      </c>
      <c r="F61797">
        <v>45</v>
      </c>
      <c r="G61797">
        <v>15</v>
      </c>
      <c r="H61797">
        <v>55.578218</v>
      </c>
      <c r="I61797">
        <v>37.47775</v>
      </c>
      <c r="J61797">
        <v>6699000</v>
      </c>
      <c r="L61797">
        <v>0</v>
      </c>
      <c r="M61797">
        <v>1</v>
      </c>
      <c r="N61797">
        <v>0</v>
      </c>
      <c r="O61797">
        <v>0</v>
      </c>
      <c r="P61797">
        <v>3.1780538303479458</v>
      </c>
      <c r="Q61797">
        <v>3.8066624897703196</v>
      </c>
      <c r="R61797">
        <v>2.7080502011022101</v>
      </c>
      <c r="S61797">
        <v>4.0177913619075971</v>
      </c>
      <c r="T61797">
        <v>3.6237474235511522</v>
      </c>
      <c r="U61797">
        <v>15.717468819490405</v>
      </c>
    </row>
    <row r="61798" spans="1:21" x14ac:dyDescent="0.3">
      <c r="A61798">
        <v>0</v>
      </c>
      <c r="B61798">
        <v>1</v>
      </c>
      <c r="C61798">
        <v>0</v>
      </c>
      <c r="D61798">
        <v>3</v>
      </c>
      <c r="E61798">
        <v>19</v>
      </c>
      <c r="F61798">
        <v>46</v>
      </c>
      <c r="G61798">
        <v>18</v>
      </c>
      <c r="H61798">
        <v>55.540419</v>
      </c>
      <c r="I61798">
        <v>37.483319000000002</v>
      </c>
      <c r="J61798">
        <v>6950000</v>
      </c>
      <c r="L61798">
        <v>0</v>
      </c>
      <c r="M61798">
        <v>1</v>
      </c>
      <c r="N61798">
        <v>0</v>
      </c>
      <c r="O61798">
        <v>1.0986122886681098</v>
      </c>
      <c r="P61798">
        <v>2.9444389791664403</v>
      </c>
      <c r="Q61798">
        <v>3.8286413964890951</v>
      </c>
      <c r="R61798">
        <v>2.8903717578961645</v>
      </c>
      <c r="S61798">
        <v>4.0171110259625467</v>
      </c>
      <c r="T61798">
        <v>3.6238960073449675</v>
      </c>
      <c r="U61798">
        <v>15.754252217540975</v>
      </c>
    </row>
    <row r="61799" spans="1:21" x14ac:dyDescent="0.3">
      <c r="A61799">
        <v>0</v>
      </c>
      <c r="B61799">
        <v>0</v>
      </c>
      <c r="C61799">
        <v>1</v>
      </c>
      <c r="D61799">
        <v>6</v>
      </c>
      <c r="E61799">
        <v>17</v>
      </c>
      <c r="F61799">
        <v>46.9</v>
      </c>
      <c r="G61799">
        <v>11.7</v>
      </c>
      <c r="H61799">
        <v>55.525461</v>
      </c>
      <c r="I61799">
        <v>37.509836999999997</v>
      </c>
      <c r="J61799">
        <v>7300000</v>
      </c>
      <c r="L61799">
        <v>0</v>
      </c>
      <c r="M61799">
        <v>0</v>
      </c>
      <c r="N61799">
        <v>1</v>
      </c>
      <c r="O61799">
        <v>1.791759469228055</v>
      </c>
      <c r="P61799">
        <v>2.8332133440562162</v>
      </c>
      <c r="Q61799">
        <v>3.8480176754522337</v>
      </c>
      <c r="R61799">
        <v>2.4595888418037104</v>
      </c>
      <c r="S61799">
        <v>4.0168416723124363</v>
      </c>
      <c r="T61799">
        <v>3.6246032185764894</v>
      </c>
      <c r="U61799">
        <v>15.80338490611862</v>
      </c>
    </row>
    <row r="61800" spans="1:21" x14ac:dyDescent="0.3">
      <c r="A61800">
        <v>0</v>
      </c>
      <c r="B61800">
        <v>0</v>
      </c>
      <c r="C61800">
        <v>1</v>
      </c>
      <c r="D61800">
        <v>6</v>
      </c>
      <c r="E61800">
        <v>17</v>
      </c>
      <c r="F61800">
        <v>45</v>
      </c>
      <c r="G61800">
        <v>12</v>
      </c>
      <c r="H61800">
        <v>55.526093000000003</v>
      </c>
      <c r="I61800">
        <v>37.510745</v>
      </c>
      <c r="J61800">
        <v>7450000</v>
      </c>
      <c r="L61800">
        <v>0</v>
      </c>
      <c r="M61800">
        <v>0</v>
      </c>
      <c r="N61800">
        <v>1</v>
      </c>
      <c r="O61800">
        <v>1.791759469228055</v>
      </c>
      <c r="P61800">
        <v>2.8332133440562162</v>
      </c>
      <c r="Q61800">
        <v>3.8066624897703196</v>
      </c>
      <c r="R61800">
        <v>2.4849066497880004</v>
      </c>
      <c r="S61800">
        <v>4.016853054413402</v>
      </c>
      <c r="T61800">
        <v>3.6246274252668629</v>
      </c>
      <c r="U61800">
        <v>15.823724590355742</v>
      </c>
    </row>
    <row r="61801" spans="1:21" x14ac:dyDescent="0.3">
      <c r="A61801">
        <v>0</v>
      </c>
      <c r="B61801">
        <v>1</v>
      </c>
      <c r="C61801">
        <v>0</v>
      </c>
      <c r="D61801">
        <v>3</v>
      </c>
      <c r="E61801">
        <v>25</v>
      </c>
      <c r="F61801">
        <v>45</v>
      </c>
      <c r="G61801">
        <v>9</v>
      </c>
      <c r="H61801">
        <v>55.571987999999997</v>
      </c>
      <c r="I61801">
        <v>37.486418</v>
      </c>
      <c r="J61801">
        <v>8000000</v>
      </c>
      <c r="L61801">
        <v>0</v>
      </c>
      <c r="M61801">
        <v>1</v>
      </c>
      <c r="N61801">
        <v>0</v>
      </c>
      <c r="O61801">
        <v>1.0986122886681098</v>
      </c>
      <c r="P61801">
        <v>3.2188758248682006</v>
      </c>
      <c r="Q61801">
        <v>3.8066624897703196</v>
      </c>
      <c r="R61801">
        <v>2.1972245773362196</v>
      </c>
      <c r="S61801">
        <v>4.0176792613505086</v>
      </c>
      <c r="T61801">
        <v>3.6239786807042664</v>
      </c>
      <c r="U61801">
        <v>15.89495209964411</v>
      </c>
    </row>
    <row r="61802" spans="1:21" x14ac:dyDescent="0.3">
      <c r="A61802">
        <v>0</v>
      </c>
      <c r="B61802">
        <v>1</v>
      </c>
      <c r="C61802">
        <v>0</v>
      </c>
      <c r="D61802">
        <v>6</v>
      </c>
      <c r="E61802">
        <v>25</v>
      </c>
      <c r="F61802">
        <v>46.1</v>
      </c>
      <c r="G61802">
        <v>12</v>
      </c>
      <c r="H61802">
        <v>55.617382999999997</v>
      </c>
      <c r="I61802">
        <v>37.409908999999999</v>
      </c>
      <c r="J61802">
        <v>8250000</v>
      </c>
      <c r="L61802">
        <v>0</v>
      </c>
      <c r="M61802">
        <v>1</v>
      </c>
      <c r="N61802">
        <v>0</v>
      </c>
      <c r="O61802">
        <v>1.791759469228055</v>
      </c>
      <c r="P61802">
        <v>3.2188758248682006</v>
      </c>
      <c r="Q61802">
        <v>3.8308129500026027</v>
      </c>
      <c r="R61802">
        <v>2.4849066497880004</v>
      </c>
      <c r="S61802">
        <v>4.0184957962785139</v>
      </c>
      <c r="T61802">
        <v>3.6219356158524185</v>
      </c>
      <c r="U61802">
        <v>15.925723758310864</v>
      </c>
    </row>
    <row r="61803" spans="1:21" x14ac:dyDescent="0.3">
      <c r="A61803">
        <v>0</v>
      </c>
      <c r="B61803">
        <v>1</v>
      </c>
      <c r="C61803">
        <v>0</v>
      </c>
      <c r="D61803">
        <v>18</v>
      </c>
      <c r="E61803">
        <v>18</v>
      </c>
      <c r="F61803">
        <v>46.2</v>
      </c>
      <c r="G61803">
        <v>10</v>
      </c>
      <c r="H61803">
        <v>55.544213999999997</v>
      </c>
      <c r="I61803">
        <v>37.485224000000002</v>
      </c>
      <c r="J61803">
        <v>10000000</v>
      </c>
      <c r="L61803">
        <v>0</v>
      </c>
      <c r="M61803">
        <v>1</v>
      </c>
      <c r="N61803">
        <v>0</v>
      </c>
      <c r="O61803">
        <v>2.8903717578961645</v>
      </c>
      <c r="P61803">
        <v>2.8903717578961645</v>
      </c>
      <c r="Q61803">
        <v>3.8329797980876932</v>
      </c>
      <c r="R61803">
        <v>2.3025850929940459</v>
      </c>
      <c r="S61803">
        <v>4.0171793522449333</v>
      </c>
      <c r="T61803">
        <v>3.6239468286607939</v>
      </c>
      <c r="U61803">
        <v>16.11809565095832</v>
      </c>
    </row>
    <row r="61804" spans="1:21" x14ac:dyDescent="0.3">
      <c r="A61804">
        <v>0</v>
      </c>
      <c r="B61804">
        <v>0</v>
      </c>
      <c r="C61804">
        <v>1</v>
      </c>
      <c r="D61804">
        <v>1</v>
      </c>
      <c r="E61804">
        <v>5</v>
      </c>
      <c r="F61804">
        <v>46</v>
      </c>
      <c r="G61804">
        <v>6</v>
      </c>
      <c r="H61804">
        <v>55.527051</v>
      </c>
      <c r="I61804">
        <v>37.440299000000003</v>
      </c>
      <c r="J61804">
        <v>5490000</v>
      </c>
      <c r="L61804">
        <v>0</v>
      </c>
      <c r="M61804">
        <v>0</v>
      </c>
      <c r="N61804">
        <v>1</v>
      </c>
      <c r="O61804">
        <v>0</v>
      </c>
      <c r="P61804">
        <v>1.6094379124341003</v>
      </c>
      <c r="Q61804">
        <v>3.8286413964890951</v>
      </c>
      <c r="R61804">
        <v>1.791759469228055</v>
      </c>
      <c r="S61804">
        <v>4.0168703074143624</v>
      </c>
      <c r="T61804">
        <v>3.6227476376886107</v>
      </c>
      <c r="U61804">
        <v>15.518438813485714</v>
      </c>
    </row>
    <row r="61805" spans="1:21" x14ac:dyDescent="0.3">
      <c r="A61805">
        <v>0</v>
      </c>
      <c r="B61805">
        <v>0</v>
      </c>
      <c r="C61805">
        <v>1</v>
      </c>
      <c r="D61805">
        <v>3</v>
      </c>
      <c r="E61805">
        <v>5</v>
      </c>
      <c r="F61805">
        <v>47.4</v>
      </c>
      <c r="G61805">
        <v>5.4</v>
      </c>
      <c r="H61805">
        <v>55.475903000000002</v>
      </c>
      <c r="I61805">
        <v>37.537523</v>
      </c>
      <c r="J61805">
        <v>5499000</v>
      </c>
      <c r="L61805">
        <v>0</v>
      </c>
      <c r="M61805">
        <v>0</v>
      </c>
      <c r="N61805">
        <v>1</v>
      </c>
      <c r="O61805">
        <v>1.0986122886681098</v>
      </c>
      <c r="P61805">
        <v>1.6094379124341003</v>
      </c>
      <c r="Q61805">
        <v>3.858622228701031</v>
      </c>
      <c r="R61805">
        <v>1.6863989535702288</v>
      </c>
      <c r="S61805">
        <v>4.0159487462887027</v>
      </c>
      <c r="T61805">
        <v>3.6253410460298738</v>
      </c>
      <c r="U61805">
        <v>15.520076815489952</v>
      </c>
    </row>
    <row r="61806" spans="1:21" x14ac:dyDescent="0.3">
      <c r="A61806">
        <v>0</v>
      </c>
      <c r="B61806">
        <v>1</v>
      </c>
      <c r="C61806">
        <v>0</v>
      </c>
      <c r="D61806">
        <v>7</v>
      </c>
      <c r="E61806">
        <v>19</v>
      </c>
      <c r="F61806">
        <v>46.4</v>
      </c>
      <c r="G61806">
        <v>11.2</v>
      </c>
      <c r="H61806">
        <v>55.501952000000003</v>
      </c>
      <c r="I61806">
        <v>37.557609999999997</v>
      </c>
      <c r="J61806">
        <v>5750000</v>
      </c>
      <c r="L61806">
        <v>0</v>
      </c>
      <c r="M61806">
        <v>1</v>
      </c>
      <c r="N61806">
        <v>0</v>
      </c>
      <c r="O61806">
        <v>1.9459101490553132</v>
      </c>
      <c r="P61806">
        <v>2.9444389791664403</v>
      </c>
      <c r="Q61806">
        <v>3.8372994592322094</v>
      </c>
      <c r="R61806">
        <v>2.4159137783010487</v>
      </c>
      <c r="S61806">
        <v>4.0164181913050685</v>
      </c>
      <c r="T61806">
        <v>3.6258760207925942</v>
      </c>
      <c r="U61806">
        <v>15.564710412773533</v>
      </c>
    </row>
    <row r="61807" spans="1:21" x14ac:dyDescent="0.3">
      <c r="A61807">
        <v>0</v>
      </c>
      <c r="B61807">
        <v>1</v>
      </c>
      <c r="C61807">
        <v>0</v>
      </c>
      <c r="D61807">
        <v>3</v>
      </c>
      <c r="E61807">
        <v>9</v>
      </c>
      <c r="F61807">
        <v>46</v>
      </c>
      <c r="G61807">
        <v>10</v>
      </c>
      <c r="H61807">
        <v>55.656950999999999</v>
      </c>
      <c r="I61807">
        <v>37.422584000000001</v>
      </c>
      <c r="J61807">
        <v>8150000</v>
      </c>
      <c r="L61807">
        <v>0</v>
      </c>
      <c r="M61807">
        <v>1</v>
      </c>
      <c r="N61807">
        <v>0</v>
      </c>
      <c r="O61807">
        <v>1.0986122886681098</v>
      </c>
      <c r="P61807">
        <v>2.1972245773362196</v>
      </c>
      <c r="Q61807">
        <v>3.8286413964890951</v>
      </c>
      <c r="R61807">
        <v>2.3025850929940459</v>
      </c>
      <c r="S61807">
        <v>4.0192069755818691</v>
      </c>
      <c r="T61807">
        <v>3.622274372443655</v>
      </c>
      <c r="U61807">
        <v>15.913528485217045</v>
      </c>
    </row>
    <row r="61808" spans="1:21" x14ac:dyDescent="0.3">
      <c r="A61808">
        <v>0</v>
      </c>
      <c r="B61808">
        <v>1</v>
      </c>
      <c r="C61808">
        <v>0</v>
      </c>
      <c r="D61808">
        <v>11</v>
      </c>
      <c r="E61808">
        <v>21</v>
      </c>
      <c r="F61808">
        <v>46</v>
      </c>
      <c r="G61808">
        <v>14</v>
      </c>
      <c r="H61808">
        <v>55.494706000000001</v>
      </c>
      <c r="I61808">
        <v>37.553136000000002</v>
      </c>
      <c r="J61808">
        <v>4900000</v>
      </c>
      <c r="L61808">
        <v>0</v>
      </c>
      <c r="M61808">
        <v>1</v>
      </c>
      <c r="N61808">
        <v>0</v>
      </c>
      <c r="O61808">
        <v>2.3978952727983707</v>
      </c>
      <c r="P61808">
        <v>3.044522437723423</v>
      </c>
      <c r="Q61808">
        <v>3.8286413964890951</v>
      </c>
      <c r="R61808">
        <v>2.6390573296152584</v>
      </c>
      <c r="S61808">
        <v>4.0162876288153351</v>
      </c>
      <c r="T61808">
        <v>3.6257568900358503</v>
      </c>
      <c r="U61808">
        <v>15.404745763080856</v>
      </c>
    </row>
    <row r="61809" spans="1:21" x14ac:dyDescent="0.3">
      <c r="A61809">
        <v>0</v>
      </c>
      <c r="B61809">
        <v>0</v>
      </c>
      <c r="C61809">
        <v>1</v>
      </c>
      <c r="D61809">
        <v>2</v>
      </c>
      <c r="E61809">
        <v>12</v>
      </c>
      <c r="F61809">
        <v>46.2</v>
      </c>
      <c r="G61809">
        <v>6.3</v>
      </c>
      <c r="H61809">
        <v>55.596442000000003</v>
      </c>
      <c r="I61809">
        <v>37.201284000000001</v>
      </c>
      <c r="J61809">
        <v>5500000</v>
      </c>
      <c r="L61809">
        <v>0</v>
      </c>
      <c r="M61809">
        <v>0</v>
      </c>
      <c r="N61809">
        <v>1</v>
      </c>
      <c r="O61809">
        <v>0.69314718055994529</v>
      </c>
      <c r="P61809">
        <v>2.4849066497880004</v>
      </c>
      <c r="Q61809">
        <v>3.8329797980876932</v>
      </c>
      <c r="R61809">
        <v>1.8405496333974869</v>
      </c>
      <c r="S61809">
        <v>4.0181192064031546</v>
      </c>
      <c r="T61809">
        <v>3.6163432768124655</v>
      </c>
      <c r="U61809">
        <v>15.520258650202699</v>
      </c>
    </row>
    <row r="61810" spans="1:21" x14ac:dyDescent="0.3">
      <c r="A61810">
        <v>0</v>
      </c>
      <c r="B61810">
        <v>0</v>
      </c>
      <c r="C61810">
        <v>1</v>
      </c>
      <c r="D61810">
        <v>3</v>
      </c>
      <c r="E61810">
        <v>3</v>
      </c>
      <c r="F61810">
        <v>45</v>
      </c>
      <c r="G61810">
        <v>7</v>
      </c>
      <c r="H61810">
        <v>55.589478</v>
      </c>
      <c r="I61810">
        <v>37.113410999999999</v>
      </c>
      <c r="J61810">
        <v>5800000</v>
      </c>
      <c r="L61810">
        <v>0</v>
      </c>
      <c r="M61810">
        <v>0</v>
      </c>
      <c r="N61810">
        <v>1</v>
      </c>
      <c r="O61810">
        <v>1.0986122886681098</v>
      </c>
      <c r="P61810">
        <v>1.0986122886681098</v>
      </c>
      <c r="Q61810">
        <v>3.8066624897703196</v>
      </c>
      <c r="R61810">
        <v>1.9459101490553132</v>
      </c>
      <c r="S61810">
        <v>4.0179939387432002</v>
      </c>
      <c r="T61810">
        <v>3.6139783867741229</v>
      </c>
      <c r="U61810">
        <v>15.573368475516649</v>
      </c>
    </row>
    <row r="61811" spans="1:21" x14ac:dyDescent="0.3">
      <c r="A61811">
        <v>1</v>
      </c>
      <c r="B61811">
        <v>0</v>
      </c>
      <c r="C61811">
        <v>0</v>
      </c>
      <c r="D61811">
        <v>1</v>
      </c>
      <c r="E61811">
        <v>4</v>
      </c>
      <c r="F61811">
        <v>47</v>
      </c>
      <c r="G61811">
        <v>6</v>
      </c>
      <c r="H61811">
        <v>55.503793000000002</v>
      </c>
      <c r="I61811">
        <v>37.565083999999999</v>
      </c>
      <c r="J61811">
        <v>6000000</v>
      </c>
      <c r="L61811">
        <v>1</v>
      </c>
      <c r="M61811">
        <v>0</v>
      </c>
      <c r="N61811">
        <v>0</v>
      </c>
      <c r="O61811">
        <v>0</v>
      </c>
      <c r="P61811">
        <v>1.3862943611198906</v>
      </c>
      <c r="Q61811">
        <v>3.8501476017100584</v>
      </c>
      <c r="R61811">
        <v>1.791759469228055</v>
      </c>
      <c r="S61811">
        <v>4.0164513607594996</v>
      </c>
      <c r="T61811">
        <v>3.6260750019426755</v>
      </c>
      <c r="U61811">
        <v>15.60727002719233</v>
      </c>
    </row>
    <row r="61812" spans="1:21" x14ac:dyDescent="0.3">
      <c r="A61812">
        <v>1</v>
      </c>
      <c r="B61812">
        <v>0</v>
      </c>
      <c r="C61812">
        <v>0</v>
      </c>
      <c r="D61812">
        <v>1</v>
      </c>
      <c r="E61812">
        <v>5</v>
      </c>
      <c r="F61812">
        <v>45</v>
      </c>
      <c r="G61812">
        <v>6.2</v>
      </c>
      <c r="H61812">
        <v>55.508910999999998</v>
      </c>
      <c r="I61812">
        <v>37.570644000000001</v>
      </c>
      <c r="J61812">
        <v>6100000</v>
      </c>
      <c r="L61812">
        <v>1</v>
      </c>
      <c r="M61812">
        <v>0</v>
      </c>
      <c r="N61812">
        <v>0</v>
      </c>
      <c r="O61812">
        <v>0</v>
      </c>
      <c r="P61812">
        <v>1.6094379124341003</v>
      </c>
      <c r="Q61812">
        <v>3.8066624897703196</v>
      </c>
      <c r="R61812">
        <v>1.824549292051046</v>
      </c>
      <c r="S61812">
        <v>4.0165435664228015</v>
      </c>
      <c r="T61812">
        <v>3.626223000775139</v>
      </c>
      <c r="U61812">
        <v>15.623799329143539</v>
      </c>
    </row>
    <row r="61813" spans="1:21" x14ac:dyDescent="0.3">
      <c r="A61813">
        <v>0</v>
      </c>
      <c r="B61813">
        <v>1</v>
      </c>
      <c r="C61813">
        <v>0</v>
      </c>
      <c r="D61813">
        <v>3</v>
      </c>
      <c r="E61813">
        <v>4</v>
      </c>
      <c r="F61813">
        <v>46</v>
      </c>
      <c r="G61813">
        <v>16</v>
      </c>
      <c r="H61813">
        <v>55.518255000000003</v>
      </c>
      <c r="I61813">
        <v>37.394385999999997</v>
      </c>
      <c r="J61813">
        <v>6450000</v>
      </c>
      <c r="L61813">
        <v>0</v>
      </c>
      <c r="M61813">
        <v>1</v>
      </c>
      <c r="N61813">
        <v>0</v>
      </c>
      <c r="O61813">
        <v>1.0986122886681098</v>
      </c>
      <c r="P61813">
        <v>1.3862943611198906</v>
      </c>
      <c r="Q61813">
        <v>3.8286413964890951</v>
      </c>
      <c r="R61813">
        <v>2.7725887222397811</v>
      </c>
      <c r="S61813">
        <v>4.0167118855893387</v>
      </c>
      <c r="T61813">
        <v>3.6215205862014384</v>
      </c>
      <c r="U61813">
        <v>15.679590688771956</v>
      </c>
    </row>
    <row r="61814" spans="1:21" x14ac:dyDescent="0.3">
      <c r="A61814">
        <v>0</v>
      </c>
      <c r="B61814">
        <v>1</v>
      </c>
      <c r="C61814">
        <v>0</v>
      </c>
      <c r="D61814">
        <v>6</v>
      </c>
      <c r="E61814">
        <v>22</v>
      </c>
      <c r="F61814">
        <v>46</v>
      </c>
      <c r="G61814">
        <v>8.5</v>
      </c>
      <c r="H61814">
        <v>55.540272000000002</v>
      </c>
      <c r="I61814">
        <v>37.453774000000003</v>
      </c>
      <c r="J61814">
        <v>6500000</v>
      </c>
      <c r="L61814">
        <v>0</v>
      </c>
      <c r="M61814">
        <v>1</v>
      </c>
      <c r="N61814">
        <v>0</v>
      </c>
      <c r="O61814">
        <v>1.791759469228055</v>
      </c>
      <c r="P61814">
        <v>3.0910424533583161</v>
      </c>
      <c r="Q61814">
        <v>3.8286413964890951</v>
      </c>
      <c r="R61814">
        <v>2.1400661634962708</v>
      </c>
      <c r="S61814">
        <v>4.0171083792379232</v>
      </c>
      <c r="T61814">
        <v>3.6231074792516518</v>
      </c>
      <c r="U61814">
        <v>15.687312734865866</v>
      </c>
    </row>
    <row r="61815" spans="1:21" x14ac:dyDescent="0.3">
      <c r="A61815">
        <v>0</v>
      </c>
      <c r="B61815">
        <v>1</v>
      </c>
      <c r="C61815">
        <v>0</v>
      </c>
      <c r="D61815">
        <v>9</v>
      </c>
      <c r="E61815">
        <v>10</v>
      </c>
      <c r="F61815">
        <v>47</v>
      </c>
      <c r="G61815">
        <v>10</v>
      </c>
      <c r="H61815">
        <v>55.542904999999998</v>
      </c>
      <c r="I61815">
        <v>37.486167000000002</v>
      </c>
      <c r="J61815">
        <v>6500000</v>
      </c>
      <c r="L61815">
        <v>0</v>
      </c>
      <c r="M61815">
        <v>1</v>
      </c>
      <c r="N61815">
        <v>0</v>
      </c>
      <c r="O61815">
        <v>2.1972245773362196</v>
      </c>
      <c r="P61815">
        <v>2.3025850929940459</v>
      </c>
      <c r="Q61815">
        <v>3.8501476017100584</v>
      </c>
      <c r="R61815">
        <v>2.3025850929940459</v>
      </c>
      <c r="S61815">
        <v>4.0171557851561142</v>
      </c>
      <c r="T61815">
        <v>3.623971984923402</v>
      </c>
      <c r="U61815">
        <v>15.687312734865866</v>
      </c>
    </row>
    <row r="61816" spans="1:21" x14ac:dyDescent="0.3">
      <c r="A61816">
        <v>0</v>
      </c>
      <c r="B61816">
        <v>0</v>
      </c>
      <c r="C61816">
        <v>1</v>
      </c>
      <c r="D61816">
        <v>3</v>
      </c>
      <c r="E61816">
        <v>25</v>
      </c>
      <c r="F61816">
        <v>47</v>
      </c>
      <c r="G61816">
        <v>12</v>
      </c>
      <c r="H61816">
        <v>55.594406999999997</v>
      </c>
      <c r="I61816">
        <v>37.366233000000001</v>
      </c>
      <c r="J61816">
        <v>6500000</v>
      </c>
      <c r="L61816">
        <v>0</v>
      </c>
      <c r="M61816">
        <v>0</v>
      </c>
      <c r="N61816">
        <v>1</v>
      </c>
      <c r="O61816">
        <v>1.0986122886681098</v>
      </c>
      <c r="P61816">
        <v>3.2188758248682006</v>
      </c>
      <c r="Q61816">
        <v>3.8501476017100584</v>
      </c>
      <c r="R61816">
        <v>2.4849066497880004</v>
      </c>
      <c r="S61816">
        <v>4.0180826026714884</v>
      </c>
      <c r="T61816">
        <v>3.6207674356334696</v>
      </c>
      <c r="U61816">
        <v>15.687312734865866</v>
      </c>
    </row>
    <row r="61817" spans="1:21" x14ac:dyDescent="0.3">
      <c r="A61817">
        <v>0</v>
      </c>
      <c r="B61817">
        <v>1</v>
      </c>
      <c r="C61817">
        <v>0</v>
      </c>
      <c r="D61817">
        <v>7</v>
      </c>
      <c r="E61817">
        <v>17</v>
      </c>
      <c r="F61817">
        <v>46</v>
      </c>
      <c r="G61817">
        <v>13</v>
      </c>
      <c r="H61817">
        <v>55.511664000000003</v>
      </c>
      <c r="I61817">
        <v>37.568479000000004</v>
      </c>
      <c r="J61817">
        <v>6500000</v>
      </c>
      <c r="L61817">
        <v>0</v>
      </c>
      <c r="M61817">
        <v>1</v>
      </c>
      <c r="N61817">
        <v>0</v>
      </c>
      <c r="O61817">
        <v>1.9459101490553132</v>
      </c>
      <c r="P61817">
        <v>2.8332133440562162</v>
      </c>
      <c r="Q61817">
        <v>3.8286413964890951</v>
      </c>
      <c r="R61817">
        <v>2.5649493574615367</v>
      </c>
      <c r="S61817">
        <v>4.0165931608335779</v>
      </c>
      <c r="T61817">
        <v>3.6261653743372926</v>
      </c>
      <c r="U61817">
        <v>15.687312734865866</v>
      </c>
    </row>
    <row r="61818" spans="1:21" x14ac:dyDescent="0.3">
      <c r="A61818">
        <v>0</v>
      </c>
      <c r="B61818">
        <v>0</v>
      </c>
      <c r="C61818">
        <v>1</v>
      </c>
      <c r="D61818">
        <v>1</v>
      </c>
      <c r="E61818">
        <v>5</v>
      </c>
      <c r="F61818">
        <v>45</v>
      </c>
      <c r="G61818">
        <v>5.2</v>
      </c>
      <c r="H61818">
        <v>55.600664000000002</v>
      </c>
      <c r="I61818">
        <v>37.354455999999999</v>
      </c>
      <c r="J61818">
        <v>6550000</v>
      </c>
      <c r="L61818">
        <v>0</v>
      </c>
      <c r="M61818">
        <v>0</v>
      </c>
      <c r="N61818">
        <v>1</v>
      </c>
      <c r="O61818">
        <v>0</v>
      </c>
      <c r="P61818">
        <v>1.6094379124341003</v>
      </c>
      <c r="Q61818">
        <v>3.8066624897703196</v>
      </c>
      <c r="R61818">
        <v>1.6486586255873816</v>
      </c>
      <c r="S61818">
        <v>4.0181951436312691</v>
      </c>
      <c r="T61818">
        <v>3.6204522083448794</v>
      </c>
      <c r="U61818">
        <v>15.694975607611434</v>
      </c>
    </row>
    <row r="61819" spans="1:21" x14ac:dyDescent="0.3">
      <c r="A61819">
        <v>0</v>
      </c>
      <c r="B61819">
        <v>0</v>
      </c>
      <c r="C61819">
        <v>1</v>
      </c>
      <c r="D61819">
        <v>3</v>
      </c>
      <c r="E61819">
        <v>5</v>
      </c>
      <c r="F61819">
        <v>45</v>
      </c>
      <c r="G61819">
        <v>5.2</v>
      </c>
      <c r="H61819">
        <v>55.572986</v>
      </c>
      <c r="I61819">
        <v>37.475189</v>
      </c>
      <c r="J61819">
        <v>6699000</v>
      </c>
      <c r="L61819">
        <v>0</v>
      </c>
      <c r="M61819">
        <v>0</v>
      </c>
      <c r="N61819">
        <v>1</v>
      </c>
      <c r="O61819">
        <v>1.0986122886681098</v>
      </c>
      <c r="P61819">
        <v>1.6094379124341003</v>
      </c>
      <c r="Q61819">
        <v>3.8066624897703196</v>
      </c>
      <c r="R61819">
        <v>1.6486586255873816</v>
      </c>
      <c r="S61819">
        <v>4.0176972198773608</v>
      </c>
      <c r="T61819">
        <v>3.6236790873381852</v>
      </c>
      <c r="U61819">
        <v>15.717468819490405</v>
      </c>
    </row>
    <row r="61820" spans="1:21" x14ac:dyDescent="0.3">
      <c r="A61820">
        <v>0</v>
      </c>
      <c r="B61820">
        <v>1</v>
      </c>
      <c r="C61820">
        <v>0</v>
      </c>
      <c r="D61820">
        <v>7</v>
      </c>
      <c r="E61820">
        <v>18</v>
      </c>
      <c r="F61820">
        <v>47.5</v>
      </c>
      <c r="G61820">
        <v>10</v>
      </c>
      <c r="H61820">
        <v>55.540607999999999</v>
      </c>
      <c r="I61820">
        <v>37.484971999999999</v>
      </c>
      <c r="J61820">
        <v>6800000</v>
      </c>
      <c r="L61820">
        <v>0</v>
      </c>
      <c r="M61820">
        <v>1</v>
      </c>
      <c r="N61820">
        <v>0</v>
      </c>
      <c r="O61820">
        <v>1.9459101490553132</v>
      </c>
      <c r="P61820">
        <v>2.8903717578961645</v>
      </c>
      <c r="Q61820">
        <v>3.8607297110405954</v>
      </c>
      <c r="R61820">
        <v>2.3025850929940459</v>
      </c>
      <c r="S61820">
        <v>4.0171144288839127</v>
      </c>
      <c r="T61820">
        <v>3.6239401059892935</v>
      </c>
      <c r="U61820">
        <v>15.732433170146335</v>
      </c>
    </row>
    <row r="61821" spans="1:21" x14ac:dyDescent="0.3">
      <c r="A61821">
        <v>0</v>
      </c>
      <c r="B61821">
        <v>1</v>
      </c>
      <c r="C61821">
        <v>0</v>
      </c>
      <c r="D61821">
        <v>6</v>
      </c>
      <c r="E61821">
        <v>12</v>
      </c>
      <c r="F61821">
        <v>47</v>
      </c>
      <c r="G61821">
        <v>14</v>
      </c>
      <c r="H61821">
        <v>55.571800000000003</v>
      </c>
      <c r="I61821">
        <v>37.492885999999999</v>
      </c>
      <c r="J61821">
        <v>6890000</v>
      </c>
      <c r="L61821">
        <v>0</v>
      </c>
      <c r="M61821">
        <v>1</v>
      </c>
      <c r="N61821">
        <v>0</v>
      </c>
      <c r="O61821">
        <v>1.791759469228055</v>
      </c>
      <c r="P61821">
        <v>2.4849066497880004</v>
      </c>
      <c r="Q61821">
        <v>3.8501476017100584</v>
      </c>
      <c r="R61821">
        <v>2.6390573296152584</v>
      </c>
      <c r="S61821">
        <v>4.0176758783454236</v>
      </c>
      <c r="T61821">
        <v>3.6241512083131124</v>
      </c>
      <c r="U61821">
        <v>15.745581642989841</v>
      </c>
    </row>
    <row r="61822" spans="1:21" x14ac:dyDescent="0.3">
      <c r="A61822">
        <v>0</v>
      </c>
      <c r="B61822">
        <v>0</v>
      </c>
      <c r="C61822">
        <v>1</v>
      </c>
      <c r="D61822">
        <v>16</v>
      </c>
      <c r="E61822">
        <v>18</v>
      </c>
      <c r="F61822">
        <v>47</v>
      </c>
      <c r="G61822">
        <v>11</v>
      </c>
      <c r="H61822">
        <v>55.543098999999998</v>
      </c>
      <c r="I61822">
        <v>37.487793000000003</v>
      </c>
      <c r="J61822">
        <v>7000000</v>
      </c>
      <c r="L61822">
        <v>0</v>
      </c>
      <c r="M61822">
        <v>0</v>
      </c>
      <c r="N61822">
        <v>1</v>
      </c>
      <c r="O61822">
        <v>2.7725887222397811</v>
      </c>
      <c r="P61822">
        <v>2.8903717578961645</v>
      </c>
      <c r="Q61822">
        <v>3.8501476017100584</v>
      </c>
      <c r="R61822">
        <v>2.3978952727983707</v>
      </c>
      <c r="S61822">
        <v>4.0171592779453587</v>
      </c>
      <c r="T61822">
        <v>3.6240153599832268</v>
      </c>
      <c r="U61822">
        <v>15.761420707019587</v>
      </c>
    </row>
    <row r="61823" spans="1:21" x14ac:dyDescent="0.3">
      <c r="A61823">
        <v>0</v>
      </c>
      <c r="B61823">
        <v>1</v>
      </c>
      <c r="C61823">
        <v>0</v>
      </c>
      <c r="D61823">
        <v>6</v>
      </c>
      <c r="E61823">
        <v>13</v>
      </c>
      <c r="F61823">
        <v>47.4</v>
      </c>
      <c r="G61823">
        <v>8</v>
      </c>
      <c r="H61823">
        <v>55.593207</v>
      </c>
      <c r="I61823">
        <v>37.458821999999998</v>
      </c>
      <c r="J61823">
        <v>7000000</v>
      </c>
      <c r="L61823">
        <v>0</v>
      </c>
      <c r="M61823">
        <v>1</v>
      </c>
      <c r="N61823">
        <v>0</v>
      </c>
      <c r="O61823">
        <v>1.791759469228055</v>
      </c>
      <c r="P61823">
        <v>2.5649493574615367</v>
      </c>
      <c r="Q61823">
        <v>3.858622228701031</v>
      </c>
      <c r="R61823">
        <v>2.0794415416798357</v>
      </c>
      <c r="S61823">
        <v>4.018061017533415</v>
      </c>
      <c r="T61823">
        <v>3.6232422496448105</v>
      </c>
      <c r="U61823">
        <v>15.761420707019587</v>
      </c>
    </row>
    <row r="61824" spans="1:21" x14ac:dyDescent="0.3">
      <c r="A61824">
        <v>0</v>
      </c>
      <c r="B61824">
        <v>1</v>
      </c>
      <c r="C61824">
        <v>0</v>
      </c>
      <c r="D61824">
        <v>2</v>
      </c>
      <c r="E61824">
        <v>14</v>
      </c>
      <c r="F61824">
        <v>45</v>
      </c>
      <c r="G61824">
        <v>8</v>
      </c>
      <c r="H61824">
        <v>55.523294999999997</v>
      </c>
      <c r="I61824">
        <v>37.444772</v>
      </c>
      <c r="J61824">
        <v>7000000</v>
      </c>
      <c r="L61824">
        <v>0</v>
      </c>
      <c r="M61824">
        <v>1</v>
      </c>
      <c r="N61824">
        <v>0</v>
      </c>
      <c r="O61824">
        <v>0.69314718055994529</v>
      </c>
      <c r="P61824">
        <v>2.6390573296152584</v>
      </c>
      <c r="Q61824">
        <v>3.8066624897703196</v>
      </c>
      <c r="R61824">
        <v>2.0794415416798357</v>
      </c>
      <c r="S61824">
        <v>4.0168026624202362</v>
      </c>
      <c r="T61824">
        <v>3.6228671007523614</v>
      </c>
      <c r="U61824">
        <v>15.761420707019587</v>
      </c>
    </row>
    <row r="61825" spans="1:21" x14ac:dyDescent="0.3">
      <c r="A61825">
        <v>0</v>
      </c>
      <c r="B61825">
        <v>0</v>
      </c>
      <c r="C61825">
        <v>1</v>
      </c>
      <c r="D61825">
        <v>25</v>
      </c>
      <c r="E61825">
        <v>25</v>
      </c>
      <c r="F61825">
        <v>45.8</v>
      </c>
      <c r="G61825">
        <v>10</v>
      </c>
      <c r="H61825">
        <v>55.593817000000001</v>
      </c>
      <c r="I61825">
        <v>37.367077000000002</v>
      </c>
      <c r="J61825">
        <v>7180000</v>
      </c>
      <c r="L61825">
        <v>0</v>
      </c>
      <c r="M61825">
        <v>0</v>
      </c>
      <c r="N61825">
        <v>1</v>
      </c>
      <c r="O61825">
        <v>3.2188758248682006</v>
      </c>
      <c r="P61825">
        <v>3.2188758248682006</v>
      </c>
      <c r="Q61825">
        <v>3.824284091120139</v>
      </c>
      <c r="R61825">
        <v>2.3025850929940459</v>
      </c>
      <c r="S61825">
        <v>4.0180719900368267</v>
      </c>
      <c r="T61825">
        <v>3.6207900226164371</v>
      </c>
      <c r="U61825">
        <v>15.786809941024407</v>
      </c>
    </row>
    <row r="61826" spans="1:21" x14ac:dyDescent="0.3">
      <c r="A61826">
        <v>1</v>
      </c>
      <c r="B61826">
        <v>0</v>
      </c>
      <c r="C61826">
        <v>0</v>
      </c>
      <c r="D61826">
        <v>7</v>
      </c>
      <c r="E61826">
        <v>12</v>
      </c>
      <c r="F61826">
        <v>45</v>
      </c>
      <c r="G61826">
        <v>10</v>
      </c>
      <c r="H61826">
        <v>55.565412000000002</v>
      </c>
      <c r="I61826">
        <v>37.473474000000003</v>
      </c>
      <c r="J61826">
        <v>7400000</v>
      </c>
      <c r="L61826">
        <v>1</v>
      </c>
      <c r="M61826">
        <v>0</v>
      </c>
      <c r="N61826">
        <v>0</v>
      </c>
      <c r="O61826">
        <v>1.9459101490553132</v>
      </c>
      <c r="P61826">
        <v>2.4849066497880004</v>
      </c>
      <c r="Q61826">
        <v>3.8066624897703196</v>
      </c>
      <c r="R61826">
        <v>2.3025850929940459</v>
      </c>
      <c r="S61826">
        <v>4.0175609213496148</v>
      </c>
      <c r="T61826">
        <v>3.623633322679237</v>
      </c>
      <c r="U61826">
        <v>15.816990558174398</v>
      </c>
    </row>
    <row r="61827" spans="1:21" x14ac:dyDescent="0.3">
      <c r="A61827">
        <v>0</v>
      </c>
      <c r="B61827">
        <v>1</v>
      </c>
      <c r="C61827">
        <v>0</v>
      </c>
      <c r="D61827">
        <v>10</v>
      </c>
      <c r="E61827">
        <v>11</v>
      </c>
      <c r="F61827">
        <v>45</v>
      </c>
      <c r="G61827">
        <v>13.7</v>
      </c>
      <c r="H61827">
        <v>55.626593999999997</v>
      </c>
      <c r="I61827">
        <v>37.343919</v>
      </c>
      <c r="J61827">
        <v>7470000</v>
      </c>
      <c r="L61827">
        <v>0</v>
      </c>
      <c r="M61827">
        <v>1</v>
      </c>
      <c r="N61827">
        <v>0</v>
      </c>
      <c r="O61827">
        <v>2.3025850929940459</v>
      </c>
      <c r="P61827">
        <v>2.3978952727983707</v>
      </c>
      <c r="Q61827">
        <v>3.8066624897703196</v>
      </c>
      <c r="R61827">
        <v>2.6173958328340792</v>
      </c>
      <c r="S61827">
        <v>4.0186613962555988</v>
      </c>
      <c r="T61827">
        <v>3.6201700870786571</v>
      </c>
      <c r="U61827">
        <v>15.826405557109</v>
      </c>
    </row>
    <row r="61828" spans="1:21" x14ac:dyDescent="0.3">
      <c r="A61828">
        <v>0</v>
      </c>
      <c r="B61828">
        <v>1</v>
      </c>
      <c r="C61828">
        <v>0</v>
      </c>
      <c r="D61828">
        <v>5</v>
      </c>
      <c r="E61828">
        <v>8</v>
      </c>
      <c r="F61828">
        <v>47.3</v>
      </c>
      <c r="G61828">
        <v>12</v>
      </c>
      <c r="H61828">
        <v>55.566949000000001</v>
      </c>
      <c r="I61828">
        <v>37.470832999999999</v>
      </c>
      <c r="J61828">
        <v>7500000</v>
      </c>
      <c r="L61828">
        <v>0</v>
      </c>
      <c r="M61828">
        <v>1</v>
      </c>
      <c r="N61828">
        <v>0</v>
      </c>
      <c r="O61828">
        <v>1.6094379124341003</v>
      </c>
      <c r="P61828">
        <v>2.0794415416798357</v>
      </c>
      <c r="Q61828">
        <v>3.8565102954978872</v>
      </c>
      <c r="R61828">
        <v>2.4849066497880004</v>
      </c>
      <c r="S61828">
        <v>4.0175885820595338</v>
      </c>
      <c r="T61828">
        <v>3.6235628436767162</v>
      </c>
      <c r="U61828">
        <v>15.830413578506539</v>
      </c>
    </row>
    <row r="61829" spans="1:21" x14ac:dyDescent="0.3">
      <c r="A61829">
        <v>0</v>
      </c>
      <c r="B61829">
        <v>1</v>
      </c>
      <c r="C61829">
        <v>0</v>
      </c>
      <c r="D61829">
        <v>4</v>
      </c>
      <c r="E61829">
        <v>8</v>
      </c>
      <c r="F61829">
        <v>46</v>
      </c>
      <c r="G61829">
        <v>12</v>
      </c>
      <c r="H61829">
        <v>55.566949000000001</v>
      </c>
      <c r="I61829">
        <v>37.470832999999999</v>
      </c>
      <c r="J61829">
        <v>7600000</v>
      </c>
      <c r="L61829">
        <v>0</v>
      </c>
      <c r="M61829">
        <v>1</v>
      </c>
      <c r="N61829">
        <v>0</v>
      </c>
      <c r="O61829">
        <v>1.3862943611198906</v>
      </c>
      <c r="P61829">
        <v>2.0794415416798357</v>
      </c>
      <c r="Q61829">
        <v>3.8286413964890951</v>
      </c>
      <c r="R61829">
        <v>2.4849066497880004</v>
      </c>
      <c r="S61829">
        <v>4.0175885820595338</v>
      </c>
      <c r="T61829">
        <v>3.6235628436767162</v>
      </c>
      <c r="U61829">
        <v>15.84365880525656</v>
      </c>
    </row>
    <row r="61830" spans="1:21" x14ac:dyDescent="0.3">
      <c r="A61830">
        <v>0</v>
      </c>
      <c r="B61830">
        <v>1</v>
      </c>
      <c r="C61830">
        <v>0</v>
      </c>
      <c r="D61830">
        <v>9</v>
      </c>
      <c r="E61830">
        <v>11</v>
      </c>
      <c r="F61830">
        <v>45.1</v>
      </c>
      <c r="G61830">
        <v>13.7</v>
      </c>
      <c r="H61830">
        <v>55.625211</v>
      </c>
      <c r="I61830">
        <v>37.345491000000003</v>
      </c>
      <c r="J61830">
        <v>7600000</v>
      </c>
      <c r="L61830">
        <v>0</v>
      </c>
      <c r="M61830">
        <v>1</v>
      </c>
      <c r="N61830">
        <v>0</v>
      </c>
      <c r="O61830">
        <v>2.1972245773362196</v>
      </c>
      <c r="P61830">
        <v>2.3978952727983707</v>
      </c>
      <c r="Q61830">
        <v>3.8088822465086327</v>
      </c>
      <c r="R61830">
        <v>2.6173958328340792</v>
      </c>
      <c r="S61830">
        <v>4.0186365337376371</v>
      </c>
      <c r="T61830">
        <v>3.6202121813996628</v>
      </c>
      <c r="U61830">
        <v>15.84365880525656</v>
      </c>
    </row>
    <row r="61831" spans="1:21" x14ac:dyDescent="0.3">
      <c r="A61831">
        <v>0</v>
      </c>
      <c r="B61831">
        <v>1</v>
      </c>
      <c r="C61831">
        <v>0</v>
      </c>
      <c r="D61831">
        <v>5</v>
      </c>
      <c r="E61831">
        <v>18</v>
      </c>
      <c r="F61831">
        <v>46.5</v>
      </c>
      <c r="G61831">
        <v>10</v>
      </c>
      <c r="H61831">
        <v>55.543098999999998</v>
      </c>
      <c r="I61831">
        <v>37.487793000000003</v>
      </c>
      <c r="J61831">
        <v>7700000</v>
      </c>
      <c r="L61831">
        <v>0</v>
      </c>
      <c r="M61831">
        <v>1</v>
      </c>
      <c r="N61831">
        <v>0</v>
      </c>
      <c r="O61831">
        <v>1.6094379124341003</v>
      </c>
      <c r="P61831">
        <v>2.8903717578961645</v>
      </c>
      <c r="Q61831">
        <v>3.8394523125933104</v>
      </c>
      <c r="R61831">
        <v>2.3025850929940459</v>
      </c>
      <c r="S61831">
        <v>4.0171592779453587</v>
      </c>
      <c r="T61831">
        <v>3.6240153599832268</v>
      </c>
      <c r="U61831">
        <v>15.856730886823913</v>
      </c>
    </row>
    <row r="61832" spans="1:21" x14ac:dyDescent="0.3">
      <c r="A61832">
        <v>0</v>
      </c>
      <c r="B61832">
        <v>1</v>
      </c>
      <c r="C61832">
        <v>0</v>
      </c>
      <c r="D61832">
        <v>13</v>
      </c>
      <c r="E61832">
        <v>17</v>
      </c>
      <c r="F61832">
        <v>46.75</v>
      </c>
      <c r="G61832">
        <v>10</v>
      </c>
      <c r="H61832">
        <v>55.570843000000004</v>
      </c>
      <c r="I61832">
        <v>37.473635000000002</v>
      </c>
      <c r="J61832">
        <v>7800000</v>
      </c>
      <c r="L61832">
        <v>0</v>
      </c>
      <c r="M61832">
        <v>1</v>
      </c>
      <c r="N61832">
        <v>0</v>
      </c>
      <c r="O61832">
        <v>2.5649493574615367</v>
      </c>
      <c r="P61832">
        <v>2.8332133440562162</v>
      </c>
      <c r="Q61832">
        <v>3.844814255734696</v>
      </c>
      <c r="R61832">
        <v>2.3025850929940459</v>
      </c>
      <c r="S61832">
        <v>4.017658657232551</v>
      </c>
      <c r="T61832">
        <v>3.6236376190424231</v>
      </c>
      <c r="U61832">
        <v>15.869634291659819</v>
      </c>
    </row>
    <row r="61833" spans="1:21" x14ac:dyDescent="0.3">
      <c r="A61833">
        <v>0</v>
      </c>
      <c r="B61833">
        <v>1</v>
      </c>
      <c r="C61833">
        <v>0</v>
      </c>
      <c r="D61833">
        <v>15</v>
      </c>
      <c r="E61833">
        <v>17</v>
      </c>
      <c r="F61833">
        <v>45.1</v>
      </c>
      <c r="G61833">
        <v>5</v>
      </c>
      <c r="H61833">
        <v>55.573576000000003</v>
      </c>
      <c r="I61833">
        <v>37.486311000000001</v>
      </c>
      <c r="J61833">
        <v>7800000</v>
      </c>
      <c r="L61833">
        <v>0</v>
      </c>
      <c r="M61833">
        <v>1</v>
      </c>
      <c r="N61833">
        <v>0</v>
      </c>
      <c r="O61833">
        <v>2.7080502011022101</v>
      </c>
      <c r="P61833">
        <v>2.8332133440562162</v>
      </c>
      <c r="Q61833">
        <v>3.8088822465086327</v>
      </c>
      <c r="R61833">
        <v>1.6094379124341003</v>
      </c>
      <c r="S61833">
        <v>4.0177078364900458</v>
      </c>
      <c r="T61833">
        <v>3.6239758263330457</v>
      </c>
      <c r="U61833">
        <v>15.869634291659819</v>
      </c>
    </row>
    <row r="61834" spans="1:21" x14ac:dyDescent="0.3">
      <c r="A61834">
        <v>0</v>
      </c>
      <c r="B61834">
        <v>0</v>
      </c>
      <c r="C61834">
        <v>1</v>
      </c>
      <c r="D61834">
        <v>8</v>
      </c>
      <c r="E61834">
        <v>18</v>
      </c>
      <c r="F61834">
        <v>46.7</v>
      </c>
      <c r="G61834">
        <v>9</v>
      </c>
      <c r="H61834">
        <v>55.542115000000003</v>
      </c>
      <c r="I61834">
        <v>37.483103999999997</v>
      </c>
      <c r="J61834">
        <v>7850000</v>
      </c>
      <c r="L61834">
        <v>0</v>
      </c>
      <c r="M61834">
        <v>0</v>
      </c>
      <c r="N61834">
        <v>1</v>
      </c>
      <c r="O61834">
        <v>2.0794415416798357</v>
      </c>
      <c r="P61834">
        <v>2.8903717578961645</v>
      </c>
      <c r="Q61834">
        <v>3.8437441646748516</v>
      </c>
      <c r="R61834">
        <v>2.1972245773362196</v>
      </c>
      <c r="S61834">
        <v>4.0171415618161888</v>
      </c>
      <c r="T61834">
        <v>3.6238902714437096</v>
      </c>
      <c r="U61834">
        <v>15.876024089758591</v>
      </c>
    </row>
    <row r="61835" spans="1:21" x14ac:dyDescent="0.3">
      <c r="A61835">
        <v>0</v>
      </c>
      <c r="B61835">
        <v>1</v>
      </c>
      <c r="C61835">
        <v>0</v>
      </c>
      <c r="D61835">
        <v>17</v>
      </c>
      <c r="E61835">
        <v>17</v>
      </c>
      <c r="F61835">
        <v>45</v>
      </c>
      <c r="G61835">
        <v>15</v>
      </c>
      <c r="H61835">
        <v>55.594223999999997</v>
      </c>
      <c r="I61835">
        <v>37.341034999999998</v>
      </c>
      <c r="J61835">
        <v>7950000</v>
      </c>
      <c r="L61835">
        <v>0</v>
      </c>
      <c r="M61835">
        <v>1</v>
      </c>
      <c r="N61835">
        <v>0</v>
      </c>
      <c r="O61835">
        <v>2.8332133440562162</v>
      </c>
      <c r="P61835">
        <v>2.8332133440562162</v>
      </c>
      <c r="Q61835">
        <v>3.8066624897703196</v>
      </c>
      <c r="R61835">
        <v>2.7080502011022101</v>
      </c>
      <c r="S61835">
        <v>4.0180793109680408</v>
      </c>
      <c r="T61835">
        <v>3.6200928559940282</v>
      </c>
      <c r="U61835">
        <v>15.888682486630515</v>
      </c>
    </row>
    <row r="61836" spans="1:21" x14ac:dyDescent="0.3">
      <c r="A61836">
        <v>0</v>
      </c>
      <c r="B61836">
        <v>1</v>
      </c>
      <c r="C61836">
        <v>0</v>
      </c>
      <c r="D61836">
        <v>10</v>
      </c>
      <c r="E61836">
        <v>16</v>
      </c>
      <c r="F61836">
        <v>46.8</v>
      </c>
      <c r="G61836">
        <v>16</v>
      </c>
      <c r="H61836">
        <v>55.570501999999998</v>
      </c>
      <c r="I61836">
        <v>37.489113000000003</v>
      </c>
      <c r="J61836">
        <v>8000000</v>
      </c>
      <c r="L61836">
        <v>0</v>
      </c>
      <c r="M61836">
        <v>1</v>
      </c>
      <c r="N61836">
        <v>0</v>
      </c>
      <c r="O61836">
        <v>2.3025850929940459</v>
      </c>
      <c r="P61836">
        <v>2.7725887222397811</v>
      </c>
      <c r="Q61836">
        <v>3.8458832029236012</v>
      </c>
      <c r="R61836">
        <v>2.7725887222397811</v>
      </c>
      <c r="S61836">
        <v>4.0176525209022778</v>
      </c>
      <c r="T61836">
        <v>3.6240505708253554</v>
      </c>
      <c r="U61836">
        <v>15.89495209964411</v>
      </c>
    </row>
    <row r="61837" spans="1:21" x14ac:dyDescent="0.3">
      <c r="A61837">
        <v>0</v>
      </c>
      <c r="B61837">
        <v>1</v>
      </c>
      <c r="C61837">
        <v>0</v>
      </c>
      <c r="D61837">
        <v>3</v>
      </c>
      <c r="E61837">
        <v>17</v>
      </c>
      <c r="F61837">
        <v>47</v>
      </c>
      <c r="G61837">
        <v>12</v>
      </c>
      <c r="H61837">
        <v>55.569015999999998</v>
      </c>
      <c r="I61837">
        <v>37.486139999999999</v>
      </c>
      <c r="J61837">
        <v>8200000</v>
      </c>
      <c r="L61837">
        <v>0</v>
      </c>
      <c r="M61837">
        <v>1</v>
      </c>
      <c r="N61837">
        <v>0</v>
      </c>
      <c r="O61837">
        <v>1.0986122886681098</v>
      </c>
      <c r="P61837">
        <v>2.8332133440562162</v>
      </c>
      <c r="Q61837">
        <v>3.8501476017100584</v>
      </c>
      <c r="R61837">
        <v>2.4849066497880004</v>
      </c>
      <c r="S61837">
        <v>4.0176257797389754</v>
      </c>
      <c r="T61837">
        <v>3.6239712646574507</v>
      </c>
      <c r="U61837">
        <v>15.919644712234481</v>
      </c>
    </row>
    <row r="61838" spans="1:21" x14ac:dyDescent="0.3">
      <c r="A61838">
        <v>0</v>
      </c>
      <c r="B61838">
        <v>1</v>
      </c>
      <c r="C61838">
        <v>0</v>
      </c>
      <c r="D61838">
        <v>24</v>
      </c>
      <c r="E61838">
        <v>25</v>
      </c>
      <c r="F61838">
        <v>46.3</v>
      </c>
      <c r="G61838">
        <v>10</v>
      </c>
      <c r="H61838">
        <v>55.638069000000002</v>
      </c>
      <c r="I61838">
        <v>37.332735</v>
      </c>
      <c r="J61838">
        <v>8300000</v>
      </c>
      <c r="L61838">
        <v>0</v>
      </c>
      <c r="M61838">
        <v>1</v>
      </c>
      <c r="N61838">
        <v>0</v>
      </c>
      <c r="O61838">
        <v>3.1780538303479458</v>
      </c>
      <c r="P61838">
        <v>3.2188758248682006</v>
      </c>
      <c r="Q61838">
        <v>3.8351419610921882</v>
      </c>
      <c r="R61838">
        <v>2.3025850929940459</v>
      </c>
      <c r="S61838">
        <v>4.0188676612049763</v>
      </c>
      <c r="T61838">
        <v>3.6198705557128403</v>
      </c>
      <c r="U61838">
        <v>15.931766072766827</v>
      </c>
    </row>
    <row r="61839" spans="1:21" x14ac:dyDescent="0.3">
      <c r="A61839">
        <v>0</v>
      </c>
      <c r="B61839">
        <v>1</v>
      </c>
      <c r="C61839">
        <v>0</v>
      </c>
      <c r="D61839">
        <v>8</v>
      </c>
      <c r="E61839">
        <v>8</v>
      </c>
      <c r="F61839">
        <v>46.38</v>
      </c>
      <c r="G61839">
        <v>12.8</v>
      </c>
      <c r="H61839">
        <v>55.656950999999999</v>
      </c>
      <c r="I61839">
        <v>37.422584000000001</v>
      </c>
      <c r="J61839">
        <v>8300000</v>
      </c>
      <c r="L61839">
        <v>0</v>
      </c>
      <c r="M61839">
        <v>1</v>
      </c>
      <c r="N61839">
        <v>0</v>
      </c>
      <c r="O61839">
        <v>2.0794415416798357</v>
      </c>
      <c r="P61839">
        <v>2.0794415416798357</v>
      </c>
      <c r="Q61839">
        <v>3.8368683318273855</v>
      </c>
      <c r="R61839">
        <v>2.5494451709255714</v>
      </c>
      <c r="S61839">
        <v>4.0192069755818691</v>
      </c>
      <c r="T61839">
        <v>3.622274372443655</v>
      </c>
      <c r="U61839">
        <v>15.931766072766827</v>
      </c>
    </row>
    <row r="61840" spans="1:21" x14ac:dyDescent="0.3">
      <c r="A61840">
        <v>0</v>
      </c>
      <c r="B61840">
        <v>1</v>
      </c>
      <c r="C61840">
        <v>0</v>
      </c>
      <c r="D61840">
        <v>6</v>
      </c>
      <c r="E61840">
        <v>11</v>
      </c>
      <c r="F61840">
        <v>45</v>
      </c>
      <c r="G61840">
        <v>12</v>
      </c>
      <c r="H61840">
        <v>55.656345999999999</v>
      </c>
      <c r="I61840">
        <v>37.424326999999998</v>
      </c>
      <c r="J61840">
        <v>8450000</v>
      </c>
      <c r="L61840">
        <v>0</v>
      </c>
      <c r="M61840">
        <v>1</v>
      </c>
      <c r="N61840">
        <v>0</v>
      </c>
      <c r="O61840">
        <v>1.791759469228055</v>
      </c>
      <c r="P61840">
        <v>2.3978952727983707</v>
      </c>
      <c r="Q61840">
        <v>3.8066624897703196</v>
      </c>
      <c r="R61840">
        <v>2.4849066497880004</v>
      </c>
      <c r="S61840">
        <v>4.0191961053621137</v>
      </c>
      <c r="T61840">
        <v>3.6223209475120721</v>
      </c>
      <c r="U61840">
        <v>15.949676999333356</v>
      </c>
    </row>
    <row r="61841" spans="1:21" x14ac:dyDescent="0.3">
      <c r="A61841">
        <v>0</v>
      </c>
      <c r="B61841">
        <v>1</v>
      </c>
      <c r="C61841">
        <v>0</v>
      </c>
      <c r="D61841">
        <v>8</v>
      </c>
      <c r="E61841">
        <v>11</v>
      </c>
      <c r="F61841">
        <v>46</v>
      </c>
      <c r="G61841">
        <v>15</v>
      </c>
      <c r="H61841">
        <v>55.631304999999998</v>
      </c>
      <c r="I61841">
        <v>37.326571999999999</v>
      </c>
      <c r="J61841">
        <v>8499000</v>
      </c>
      <c r="L61841">
        <v>0</v>
      </c>
      <c r="M61841">
        <v>1</v>
      </c>
      <c r="N61841">
        <v>0</v>
      </c>
      <c r="O61841">
        <v>2.0794415416798357</v>
      </c>
      <c r="P61841">
        <v>2.3978952727983707</v>
      </c>
      <c r="Q61841">
        <v>3.8286413964890951</v>
      </c>
      <c r="R61841">
        <v>2.7080502011022101</v>
      </c>
      <c r="S61841">
        <v>4.018746082377576</v>
      </c>
      <c r="T61841">
        <v>3.6197054590822488</v>
      </c>
      <c r="U61841">
        <v>15.955459067480763</v>
      </c>
    </row>
    <row r="61842" spans="1:21" x14ac:dyDescent="0.3">
      <c r="A61842">
        <v>1</v>
      </c>
      <c r="B61842">
        <v>0</v>
      </c>
      <c r="C61842">
        <v>0</v>
      </c>
      <c r="D61842">
        <v>14</v>
      </c>
      <c r="E61842">
        <v>17</v>
      </c>
      <c r="F61842">
        <v>47</v>
      </c>
      <c r="G61842">
        <v>8</v>
      </c>
      <c r="H61842">
        <v>55.571632000000001</v>
      </c>
      <c r="I61842">
        <v>37.473492</v>
      </c>
      <c r="J61842">
        <v>8400000</v>
      </c>
      <c r="L61842">
        <v>1</v>
      </c>
      <c r="M61842">
        <v>0</v>
      </c>
      <c r="N61842">
        <v>0</v>
      </c>
      <c r="O61842">
        <v>2.6390573296152584</v>
      </c>
      <c r="P61842">
        <v>2.8332133440562162</v>
      </c>
      <c r="Q61842">
        <v>3.8501476017100584</v>
      </c>
      <c r="R61842">
        <v>2.0794415416798357</v>
      </c>
      <c r="S61842">
        <v>4.0176728552248111</v>
      </c>
      <c r="T61842">
        <v>3.6236338030188979</v>
      </c>
      <c r="U61842">
        <v>15.943742263813542</v>
      </c>
    </row>
    <row r="61843" spans="1:21" x14ac:dyDescent="0.3">
      <c r="A61843">
        <v>0</v>
      </c>
      <c r="B61843">
        <v>1</v>
      </c>
      <c r="C61843">
        <v>0</v>
      </c>
      <c r="D61843">
        <v>4</v>
      </c>
      <c r="E61843">
        <v>15</v>
      </c>
      <c r="F61843">
        <v>46</v>
      </c>
      <c r="G61843">
        <v>13.2</v>
      </c>
      <c r="H61843">
        <v>55.656345999999999</v>
      </c>
      <c r="I61843">
        <v>37.424326999999998</v>
      </c>
      <c r="J61843">
        <v>8500000</v>
      </c>
      <c r="L61843">
        <v>0</v>
      </c>
      <c r="M61843">
        <v>1</v>
      </c>
      <c r="N61843">
        <v>0</v>
      </c>
      <c r="O61843">
        <v>1.3862943611198906</v>
      </c>
      <c r="P61843">
        <v>2.7080502011022101</v>
      </c>
      <c r="Q61843">
        <v>3.8286413964890951</v>
      </c>
      <c r="R61843">
        <v>2.5802168295923251</v>
      </c>
      <c r="S61843">
        <v>4.0191961053621137</v>
      </c>
      <c r="T61843">
        <v>3.6223209475120721</v>
      </c>
      <c r="U61843">
        <v>15.955576721460545</v>
      </c>
    </row>
    <row r="61844" spans="1:21" x14ac:dyDescent="0.3">
      <c r="A61844">
        <v>0</v>
      </c>
      <c r="B61844">
        <v>1</v>
      </c>
      <c r="C61844">
        <v>0</v>
      </c>
      <c r="D61844">
        <v>2</v>
      </c>
      <c r="E61844">
        <v>3</v>
      </c>
      <c r="F61844">
        <v>47.4</v>
      </c>
      <c r="G61844">
        <v>10</v>
      </c>
      <c r="H61844">
        <v>55.587952000000001</v>
      </c>
      <c r="I61844">
        <v>37.467365000000001</v>
      </c>
      <c r="J61844">
        <v>8500000</v>
      </c>
      <c r="L61844">
        <v>0</v>
      </c>
      <c r="M61844">
        <v>1</v>
      </c>
      <c r="N61844">
        <v>0</v>
      </c>
      <c r="O61844">
        <v>0.69314718055994529</v>
      </c>
      <c r="P61844">
        <v>1.0986122886681098</v>
      </c>
      <c r="Q61844">
        <v>3.858622228701031</v>
      </c>
      <c r="R61844">
        <v>2.3025850929940459</v>
      </c>
      <c r="S61844">
        <v>4.0179664871282439</v>
      </c>
      <c r="T61844">
        <v>3.6234702874078164</v>
      </c>
      <c r="U61844">
        <v>15.955576721460545</v>
      </c>
    </row>
    <row r="61845" spans="1:21" x14ac:dyDescent="0.3">
      <c r="A61845">
        <v>0</v>
      </c>
      <c r="B61845">
        <v>1</v>
      </c>
      <c r="C61845">
        <v>0</v>
      </c>
      <c r="D61845">
        <v>15</v>
      </c>
      <c r="E61845">
        <v>17</v>
      </c>
      <c r="F61845">
        <v>47</v>
      </c>
      <c r="G61845">
        <v>8</v>
      </c>
      <c r="H61845">
        <v>55.570843000000004</v>
      </c>
      <c r="I61845">
        <v>37.473635000000002</v>
      </c>
      <c r="J61845">
        <v>8500000</v>
      </c>
      <c r="L61845">
        <v>0</v>
      </c>
      <c r="M61845">
        <v>1</v>
      </c>
      <c r="N61845">
        <v>0</v>
      </c>
      <c r="O61845">
        <v>2.7080502011022101</v>
      </c>
      <c r="P61845">
        <v>2.8332133440562162</v>
      </c>
      <c r="Q61845">
        <v>3.8501476017100584</v>
      </c>
      <c r="R61845">
        <v>2.0794415416798357</v>
      </c>
      <c r="S61845">
        <v>4.017658657232551</v>
      </c>
      <c r="T61845">
        <v>3.6236376190424231</v>
      </c>
      <c r="U61845">
        <v>15.955576721460545</v>
      </c>
    </row>
    <row r="61846" spans="1:21" x14ac:dyDescent="0.3">
      <c r="A61846">
        <v>0</v>
      </c>
      <c r="B61846">
        <v>1</v>
      </c>
      <c r="C61846">
        <v>0</v>
      </c>
      <c r="D61846">
        <v>4</v>
      </c>
      <c r="E61846">
        <v>8</v>
      </c>
      <c r="F61846">
        <v>47</v>
      </c>
      <c r="G61846">
        <v>13</v>
      </c>
      <c r="H61846">
        <v>55.654899</v>
      </c>
      <c r="I61846">
        <v>37.423032999999997</v>
      </c>
      <c r="J61846">
        <v>8700000</v>
      </c>
      <c r="L61846">
        <v>0</v>
      </c>
      <c r="M61846">
        <v>1</v>
      </c>
      <c r="N61846">
        <v>0</v>
      </c>
      <c r="O61846">
        <v>1.3862943611198906</v>
      </c>
      <c r="P61846">
        <v>2.0794415416798357</v>
      </c>
      <c r="Q61846">
        <v>3.8501476017100584</v>
      </c>
      <c r="R61846">
        <v>2.5649493574615367</v>
      </c>
      <c r="S61846">
        <v>4.0191701061919476</v>
      </c>
      <c r="T61846">
        <v>3.6222863704742143</v>
      </c>
      <c r="U61846">
        <v>15.978833583624812</v>
      </c>
    </row>
    <row r="61847" spans="1:21" x14ac:dyDescent="0.3">
      <c r="A61847">
        <v>0</v>
      </c>
      <c r="B61847">
        <v>1</v>
      </c>
      <c r="C61847">
        <v>0</v>
      </c>
      <c r="D61847">
        <v>1</v>
      </c>
      <c r="E61847">
        <v>14</v>
      </c>
      <c r="F61847">
        <v>45.62</v>
      </c>
      <c r="G61847">
        <v>12.3</v>
      </c>
      <c r="H61847">
        <v>55.654725999999997</v>
      </c>
      <c r="I61847">
        <v>37.426940999999999</v>
      </c>
      <c r="J61847">
        <v>8700000</v>
      </c>
      <c r="L61847">
        <v>0</v>
      </c>
      <c r="M61847">
        <v>1</v>
      </c>
      <c r="N61847">
        <v>0</v>
      </c>
      <c r="O61847">
        <v>0</v>
      </c>
      <c r="P61847">
        <v>2.6390573296152584</v>
      </c>
      <c r="Q61847">
        <v>3.8203462168562421</v>
      </c>
      <c r="R61847">
        <v>2.5095992623783721</v>
      </c>
      <c r="S61847">
        <v>4.0191669977455762</v>
      </c>
      <c r="T61847">
        <v>3.6223907926882704</v>
      </c>
      <c r="U61847">
        <v>15.978833583624812</v>
      </c>
    </row>
    <row r="61848" spans="1:21" x14ac:dyDescent="0.3">
      <c r="A61848">
        <v>0</v>
      </c>
      <c r="B61848">
        <v>1</v>
      </c>
      <c r="C61848">
        <v>0</v>
      </c>
      <c r="D61848">
        <v>25</v>
      </c>
      <c r="E61848">
        <v>25</v>
      </c>
      <c r="F61848">
        <v>46.2</v>
      </c>
      <c r="G61848">
        <v>16</v>
      </c>
      <c r="H61848">
        <v>55.567250000000001</v>
      </c>
      <c r="I61848">
        <v>37.480238</v>
      </c>
      <c r="J61848">
        <v>8800000</v>
      </c>
      <c r="L61848">
        <v>0</v>
      </c>
      <c r="M61848">
        <v>1</v>
      </c>
      <c r="N61848">
        <v>0</v>
      </c>
      <c r="O61848">
        <v>3.2188758248682006</v>
      </c>
      <c r="P61848">
        <v>3.2188758248682006</v>
      </c>
      <c r="Q61848">
        <v>3.8329797980876932</v>
      </c>
      <c r="R61848">
        <v>2.7725887222397811</v>
      </c>
      <c r="S61848">
        <v>4.0175939989339557</v>
      </c>
      <c r="T61848">
        <v>3.6238138074034216</v>
      </c>
      <c r="U61848">
        <v>15.990262279448435</v>
      </c>
    </row>
    <row r="61849" spans="1:21" x14ac:dyDescent="0.3">
      <c r="A61849">
        <v>0</v>
      </c>
      <c r="B61849">
        <v>1</v>
      </c>
      <c r="C61849">
        <v>0</v>
      </c>
      <c r="D61849">
        <v>14</v>
      </c>
      <c r="E61849">
        <v>25</v>
      </c>
      <c r="F61849">
        <v>45</v>
      </c>
      <c r="G61849">
        <v>15</v>
      </c>
      <c r="H61849">
        <v>55.565930999999999</v>
      </c>
      <c r="I61849">
        <v>37.479376000000002</v>
      </c>
      <c r="J61849">
        <v>8800000</v>
      </c>
      <c r="L61849">
        <v>0</v>
      </c>
      <c r="M61849">
        <v>1</v>
      </c>
      <c r="N61849">
        <v>0</v>
      </c>
      <c r="O61849">
        <v>2.6390573296152584</v>
      </c>
      <c r="P61849">
        <v>3.2188758248682006</v>
      </c>
      <c r="Q61849">
        <v>3.8066624897703196</v>
      </c>
      <c r="R61849">
        <v>2.7080502011022101</v>
      </c>
      <c r="S61849">
        <v>4.017570261648868</v>
      </c>
      <c r="T61849">
        <v>3.6237908083522252</v>
      </c>
      <c r="U61849">
        <v>15.990262279448435</v>
      </c>
    </row>
    <row r="61850" spans="1:21" x14ac:dyDescent="0.3">
      <c r="A61850">
        <v>0</v>
      </c>
      <c r="B61850">
        <v>1</v>
      </c>
      <c r="C61850">
        <v>0</v>
      </c>
      <c r="D61850">
        <v>15</v>
      </c>
      <c r="E61850">
        <v>25</v>
      </c>
      <c r="F61850">
        <v>45.3</v>
      </c>
      <c r="G61850">
        <v>15.4</v>
      </c>
      <c r="H61850">
        <v>55.56644</v>
      </c>
      <c r="I61850">
        <v>37.479861</v>
      </c>
      <c r="J61850">
        <v>8990000</v>
      </c>
      <c r="L61850">
        <v>0</v>
      </c>
      <c r="M61850">
        <v>1</v>
      </c>
      <c r="N61850">
        <v>0</v>
      </c>
      <c r="O61850">
        <v>2.7080502011022101</v>
      </c>
      <c r="P61850">
        <v>3.2188758248682006</v>
      </c>
      <c r="Q61850">
        <v>3.8133070324889884</v>
      </c>
      <c r="R61850">
        <v>2.7343675094195836</v>
      </c>
      <c r="S61850">
        <v>4.0175794218961558</v>
      </c>
      <c r="T61850">
        <v>3.6238037487187338</v>
      </c>
      <c r="U61850">
        <v>16.011623406447804</v>
      </c>
    </row>
    <row r="61851" spans="1:21" x14ac:dyDescent="0.3">
      <c r="A61851">
        <v>0</v>
      </c>
      <c r="B61851">
        <v>1</v>
      </c>
      <c r="C61851">
        <v>0</v>
      </c>
      <c r="D61851">
        <v>10</v>
      </c>
      <c r="E61851">
        <v>15</v>
      </c>
      <c r="F61851">
        <v>46</v>
      </c>
      <c r="G61851">
        <v>12</v>
      </c>
      <c r="H61851">
        <v>55.565396999999997</v>
      </c>
      <c r="I61851">
        <v>37.470337999999998</v>
      </c>
      <c r="J61851">
        <v>8999990</v>
      </c>
      <c r="L61851">
        <v>0</v>
      </c>
      <c r="M61851">
        <v>1</v>
      </c>
      <c r="N61851">
        <v>0</v>
      </c>
      <c r="O61851">
        <v>2.3025850929940459</v>
      </c>
      <c r="P61851">
        <v>2.7080502011022101</v>
      </c>
      <c r="Q61851">
        <v>3.8286413964890951</v>
      </c>
      <c r="R61851">
        <v>2.4849066497880004</v>
      </c>
      <c r="S61851">
        <v>4.0175606513974724</v>
      </c>
      <c r="T61851">
        <v>3.6235496333146844</v>
      </c>
      <c r="U61851">
        <v>16.012734024188767</v>
      </c>
    </row>
    <row r="61852" spans="1:21" x14ac:dyDescent="0.3">
      <c r="A61852">
        <v>0</v>
      </c>
      <c r="B61852">
        <v>0</v>
      </c>
      <c r="C61852">
        <v>1</v>
      </c>
      <c r="D61852">
        <v>8</v>
      </c>
      <c r="E61852">
        <v>11</v>
      </c>
      <c r="F61852">
        <v>46</v>
      </c>
      <c r="G61852">
        <v>15</v>
      </c>
      <c r="H61852">
        <v>55.626593999999997</v>
      </c>
      <c r="I61852">
        <v>37.343919</v>
      </c>
      <c r="J61852">
        <v>8900000</v>
      </c>
      <c r="L61852">
        <v>0</v>
      </c>
      <c r="M61852">
        <v>0</v>
      </c>
      <c r="N61852">
        <v>1</v>
      </c>
      <c r="O61852">
        <v>2.0794415416798357</v>
      </c>
      <c r="P61852">
        <v>2.3978952727983707</v>
      </c>
      <c r="Q61852">
        <v>3.8286413964890951</v>
      </c>
      <c r="R61852">
        <v>2.7080502011022101</v>
      </c>
      <c r="S61852">
        <v>4.0186613962555988</v>
      </c>
      <c r="T61852">
        <v>3.6201700870786571</v>
      </c>
      <c r="U61852">
        <v>16.001561834702368</v>
      </c>
    </row>
    <row r="61853" spans="1:21" x14ac:dyDescent="0.3">
      <c r="A61853">
        <v>0</v>
      </c>
      <c r="B61853">
        <v>1</v>
      </c>
      <c r="C61853">
        <v>0</v>
      </c>
      <c r="D61853">
        <v>12</v>
      </c>
      <c r="E61853">
        <v>17</v>
      </c>
      <c r="F61853">
        <v>45.1</v>
      </c>
      <c r="G61853">
        <v>13.7</v>
      </c>
      <c r="H61853">
        <v>55.655025999999999</v>
      </c>
      <c r="I61853">
        <v>37.424399000000001</v>
      </c>
      <c r="J61853">
        <v>9150000</v>
      </c>
      <c r="L61853">
        <v>0</v>
      </c>
      <c r="M61853">
        <v>1</v>
      </c>
      <c r="N61853">
        <v>0</v>
      </c>
      <c r="O61853">
        <v>2.4849066497880004</v>
      </c>
      <c r="P61853">
        <v>2.8332133440562162</v>
      </c>
      <c r="Q61853">
        <v>3.8088822465086327</v>
      </c>
      <c r="R61853">
        <v>2.6173958328340792</v>
      </c>
      <c r="S61853">
        <v>4.0191723881088572</v>
      </c>
      <c r="T61853">
        <v>3.6223228713925133</v>
      </c>
      <c r="U61853">
        <v>16.029264437251705</v>
      </c>
    </row>
    <row r="61854" spans="1:21" x14ac:dyDescent="0.3">
      <c r="A61854">
        <v>0</v>
      </c>
      <c r="B61854">
        <v>1</v>
      </c>
      <c r="C61854">
        <v>0</v>
      </c>
      <c r="D61854">
        <v>12</v>
      </c>
      <c r="E61854">
        <v>17</v>
      </c>
      <c r="F61854">
        <v>45.1</v>
      </c>
      <c r="G61854">
        <v>13</v>
      </c>
      <c r="H61854">
        <v>55.655025999999999</v>
      </c>
      <c r="I61854">
        <v>37.424399000000001</v>
      </c>
      <c r="J61854">
        <v>9250000</v>
      </c>
      <c r="L61854">
        <v>0</v>
      </c>
      <c r="M61854">
        <v>1</v>
      </c>
      <c r="N61854">
        <v>0</v>
      </c>
      <c r="O61854">
        <v>2.4849066497880004</v>
      </c>
      <c r="P61854">
        <v>2.8332133440562162</v>
      </c>
      <c r="Q61854">
        <v>3.8088822465086327</v>
      </c>
      <c r="R61854">
        <v>2.5649493574615367</v>
      </c>
      <c r="S61854">
        <v>4.0191723881088572</v>
      </c>
      <c r="T61854">
        <v>3.6223228713925133</v>
      </c>
      <c r="U61854">
        <v>16.040134109488609</v>
      </c>
    </row>
    <row r="61855" spans="1:21" x14ac:dyDescent="0.3">
      <c r="A61855">
        <v>0</v>
      </c>
      <c r="B61855">
        <v>1</v>
      </c>
      <c r="C61855">
        <v>0</v>
      </c>
      <c r="D61855">
        <v>12</v>
      </c>
      <c r="E61855">
        <v>15</v>
      </c>
      <c r="F61855">
        <v>47</v>
      </c>
      <c r="G61855">
        <v>14.9</v>
      </c>
      <c r="H61855">
        <v>55.655869000000003</v>
      </c>
      <c r="I61855">
        <v>37.427380999999997</v>
      </c>
      <c r="J61855">
        <v>9300000</v>
      </c>
      <c r="L61855">
        <v>0</v>
      </c>
      <c r="M61855">
        <v>1</v>
      </c>
      <c r="N61855">
        <v>0</v>
      </c>
      <c r="O61855">
        <v>2.4849066497880004</v>
      </c>
      <c r="P61855">
        <v>2.7080502011022101</v>
      </c>
      <c r="Q61855">
        <v>3.8501476017100584</v>
      </c>
      <c r="R61855">
        <v>2.7013612129514133</v>
      </c>
      <c r="S61855">
        <v>4.0191875348741384</v>
      </c>
      <c r="T61855">
        <v>3.6224025488564715</v>
      </c>
      <c r="U61855">
        <v>16.045524958123483</v>
      </c>
    </row>
    <row r="61856" spans="1:21" x14ac:dyDescent="0.3">
      <c r="A61856">
        <v>0</v>
      </c>
      <c r="B61856">
        <v>1</v>
      </c>
      <c r="C61856">
        <v>0</v>
      </c>
      <c r="D61856">
        <v>12</v>
      </c>
      <c r="E61856">
        <v>17</v>
      </c>
      <c r="F61856">
        <v>46.8</v>
      </c>
      <c r="G61856">
        <v>13</v>
      </c>
      <c r="H61856">
        <v>55.572757000000003</v>
      </c>
      <c r="I61856">
        <v>37.483103999999997</v>
      </c>
      <c r="J61856">
        <v>9500000</v>
      </c>
      <c r="L61856">
        <v>0</v>
      </c>
      <c r="M61856">
        <v>1</v>
      </c>
      <c r="N61856">
        <v>0</v>
      </c>
      <c r="O61856">
        <v>2.4849066497880004</v>
      </c>
      <c r="P61856">
        <v>2.8332133440562162</v>
      </c>
      <c r="Q61856">
        <v>3.8458832029236012</v>
      </c>
      <c r="R61856">
        <v>2.5649493574615367</v>
      </c>
      <c r="S61856">
        <v>4.0176930991617326</v>
      </c>
      <c r="T61856">
        <v>3.6238902714437096</v>
      </c>
      <c r="U61856">
        <v>16.066802356570768</v>
      </c>
    </row>
    <row r="61857" spans="1:21" x14ac:dyDescent="0.3">
      <c r="A61857">
        <v>0</v>
      </c>
      <c r="B61857">
        <v>1</v>
      </c>
      <c r="C61857">
        <v>0</v>
      </c>
      <c r="D61857">
        <v>23</v>
      </c>
      <c r="E61857">
        <v>25</v>
      </c>
      <c r="F61857">
        <v>46.3</v>
      </c>
      <c r="G61857">
        <v>10</v>
      </c>
      <c r="H61857">
        <v>55.618927999999997</v>
      </c>
      <c r="I61857">
        <v>37.411113</v>
      </c>
      <c r="J61857">
        <v>9499000</v>
      </c>
      <c r="L61857">
        <v>0</v>
      </c>
      <c r="M61857">
        <v>1</v>
      </c>
      <c r="N61857">
        <v>0</v>
      </c>
      <c r="O61857">
        <v>3.1354942159291497</v>
      </c>
      <c r="P61857">
        <v>3.2188758248682006</v>
      </c>
      <c r="Q61857">
        <v>3.8351419610921882</v>
      </c>
      <c r="R61857">
        <v>2.3025850929940459</v>
      </c>
      <c r="S61857">
        <v>4.0185235749775048</v>
      </c>
      <c r="T61857">
        <v>3.6219677993208585</v>
      </c>
      <c r="U61857">
        <v>16.066697087872321</v>
      </c>
    </row>
    <row r="61858" spans="1:21" x14ac:dyDescent="0.3">
      <c r="A61858">
        <v>0</v>
      </c>
      <c r="B61858">
        <v>1</v>
      </c>
      <c r="C61858">
        <v>0</v>
      </c>
      <c r="D61858">
        <v>10</v>
      </c>
      <c r="E61858">
        <v>11</v>
      </c>
      <c r="F61858">
        <v>45</v>
      </c>
      <c r="G61858">
        <v>13</v>
      </c>
      <c r="H61858">
        <v>55.656345999999999</v>
      </c>
      <c r="I61858">
        <v>37.424326999999998</v>
      </c>
      <c r="J61858">
        <v>9900000</v>
      </c>
      <c r="L61858">
        <v>0</v>
      </c>
      <c r="M61858">
        <v>1</v>
      </c>
      <c r="N61858">
        <v>0</v>
      </c>
      <c r="O61858">
        <v>2.3025850929940459</v>
      </c>
      <c r="P61858">
        <v>2.3978952727983707</v>
      </c>
      <c r="Q61858">
        <v>3.8066624897703196</v>
      </c>
      <c r="R61858">
        <v>2.5649493574615367</v>
      </c>
      <c r="S61858">
        <v>4.0191961053621137</v>
      </c>
      <c r="T61858">
        <v>3.6223209475120721</v>
      </c>
      <c r="U61858">
        <v>16.108045315104818</v>
      </c>
    </row>
    <row r="61859" spans="1:21" x14ac:dyDescent="0.3">
      <c r="A61859">
        <v>0</v>
      </c>
      <c r="B61859">
        <v>1</v>
      </c>
      <c r="C61859">
        <v>0</v>
      </c>
      <c r="D61859">
        <v>5</v>
      </c>
      <c r="E61859">
        <v>17</v>
      </c>
      <c r="F61859">
        <v>45</v>
      </c>
      <c r="G61859">
        <v>6</v>
      </c>
      <c r="H61859">
        <v>55.576873999999997</v>
      </c>
      <c r="I61859">
        <v>37.481585000000003</v>
      </c>
      <c r="J61859">
        <v>9950000</v>
      </c>
      <c r="L61859">
        <v>0</v>
      </c>
      <c r="M61859">
        <v>1</v>
      </c>
      <c r="N61859">
        <v>0</v>
      </c>
      <c r="O61859">
        <v>1.6094379124341003</v>
      </c>
      <c r="P61859">
        <v>2.8332133440562162</v>
      </c>
      <c r="Q61859">
        <v>3.8066624897703196</v>
      </c>
      <c r="R61859">
        <v>1.791759469228055</v>
      </c>
      <c r="S61859">
        <v>4.0177671794796774</v>
      </c>
      <c r="T61859">
        <v>3.6238497456969729</v>
      </c>
      <c r="U61859">
        <v>16.113083109134777</v>
      </c>
    </row>
    <row r="61860" spans="1:21" x14ac:dyDescent="0.3">
      <c r="A61860">
        <v>0</v>
      </c>
      <c r="B61860">
        <v>1</v>
      </c>
      <c r="C61860">
        <v>0</v>
      </c>
      <c r="D61860">
        <v>9</v>
      </c>
      <c r="E61860">
        <v>15</v>
      </c>
      <c r="F61860">
        <v>45</v>
      </c>
      <c r="G61860">
        <v>12</v>
      </c>
      <c r="H61860">
        <v>55.656345999999999</v>
      </c>
      <c r="I61860">
        <v>37.424326999999998</v>
      </c>
      <c r="J61860">
        <v>10200000</v>
      </c>
      <c r="L61860">
        <v>0</v>
      </c>
      <c r="M61860">
        <v>1</v>
      </c>
      <c r="N61860">
        <v>0</v>
      </c>
      <c r="O61860">
        <v>2.1972245773362196</v>
      </c>
      <c r="P61860">
        <v>2.7080502011022101</v>
      </c>
      <c r="Q61860">
        <v>3.8066624897703196</v>
      </c>
      <c r="R61860">
        <v>2.4849066497880004</v>
      </c>
      <c r="S61860">
        <v>4.0191961053621137</v>
      </c>
      <c r="T61860">
        <v>3.6223209475120721</v>
      </c>
      <c r="U61860">
        <v>16.1378982782545</v>
      </c>
    </row>
    <row r="61861" spans="1:21" x14ac:dyDescent="0.3">
      <c r="A61861">
        <v>0</v>
      </c>
      <c r="B61861">
        <v>1</v>
      </c>
      <c r="C61861">
        <v>0</v>
      </c>
      <c r="D61861">
        <v>6</v>
      </c>
      <c r="E61861">
        <v>19</v>
      </c>
      <c r="F61861">
        <v>45</v>
      </c>
      <c r="G61861">
        <v>12</v>
      </c>
      <c r="H61861">
        <v>55.592581000000003</v>
      </c>
      <c r="I61861">
        <v>37.206890000000001</v>
      </c>
      <c r="J61861">
        <v>4990000</v>
      </c>
      <c r="L61861">
        <v>0</v>
      </c>
      <c r="M61861">
        <v>1</v>
      </c>
      <c r="N61861">
        <v>0</v>
      </c>
      <c r="O61861">
        <v>1.791759469228055</v>
      </c>
      <c r="P61861">
        <v>2.9444389791664403</v>
      </c>
      <c r="Q61861">
        <v>3.8066624897703196</v>
      </c>
      <c r="R61861">
        <v>2.4849066497880004</v>
      </c>
      <c r="S61861">
        <v>4.0180497571014628</v>
      </c>
      <c r="T61861">
        <v>3.6164939591826739</v>
      </c>
      <c r="U61861">
        <v>15.422946467727702</v>
      </c>
    </row>
    <row r="61862" spans="1:21" x14ac:dyDescent="0.3">
      <c r="A61862">
        <v>1</v>
      </c>
      <c r="B61862">
        <v>0</v>
      </c>
      <c r="C61862">
        <v>0</v>
      </c>
      <c r="D61862">
        <v>9</v>
      </c>
      <c r="E61862">
        <v>9</v>
      </c>
      <c r="F61862">
        <v>47.1</v>
      </c>
      <c r="G61862">
        <v>9</v>
      </c>
      <c r="H61862">
        <v>55.505761</v>
      </c>
      <c r="I61862">
        <v>37.332572999999996</v>
      </c>
      <c r="J61862">
        <v>5500000</v>
      </c>
      <c r="L61862">
        <v>1</v>
      </c>
      <c r="M61862">
        <v>0</v>
      </c>
      <c r="N61862">
        <v>0</v>
      </c>
      <c r="O61862">
        <v>2.1972245773362196</v>
      </c>
      <c r="P61862">
        <v>2.1972245773362196</v>
      </c>
      <c r="Q61862">
        <v>3.8522730010223722</v>
      </c>
      <c r="R61862">
        <v>2.1972245773362196</v>
      </c>
      <c r="S61862">
        <v>4.0164868171671566</v>
      </c>
      <c r="T61862">
        <v>3.6198662163481647</v>
      </c>
      <c r="U61862">
        <v>15.520258650202699</v>
      </c>
    </row>
    <row r="61863" spans="1:21" x14ac:dyDescent="0.3">
      <c r="A61863">
        <v>1</v>
      </c>
      <c r="B61863">
        <v>0</v>
      </c>
      <c r="C61863">
        <v>0</v>
      </c>
      <c r="D61863">
        <v>4</v>
      </c>
      <c r="E61863">
        <v>14</v>
      </c>
      <c r="F61863">
        <v>47</v>
      </c>
      <c r="G61863">
        <v>15</v>
      </c>
      <c r="H61863">
        <v>55.503436000000001</v>
      </c>
      <c r="I61863">
        <v>37.556244</v>
      </c>
      <c r="J61863">
        <v>5900000</v>
      </c>
      <c r="L61863">
        <v>1</v>
      </c>
      <c r="M61863">
        <v>0</v>
      </c>
      <c r="N61863">
        <v>0</v>
      </c>
      <c r="O61863">
        <v>1.3862943611198906</v>
      </c>
      <c r="P61863">
        <v>2.6390573296152584</v>
      </c>
      <c r="Q61863">
        <v>3.8501476017100584</v>
      </c>
      <c r="R61863">
        <v>2.7080502011022101</v>
      </c>
      <c r="S61863">
        <v>4.0164449287459592</v>
      </c>
      <c r="T61863">
        <v>3.6258396493397287</v>
      </c>
      <c r="U61863">
        <v>15.590462908875947</v>
      </c>
    </row>
    <row r="61864" spans="1:21" x14ac:dyDescent="0.3">
      <c r="A61864">
        <v>1</v>
      </c>
      <c r="B61864">
        <v>0</v>
      </c>
      <c r="C61864">
        <v>0</v>
      </c>
      <c r="D61864">
        <v>3</v>
      </c>
      <c r="E61864">
        <v>9</v>
      </c>
      <c r="F61864">
        <v>46</v>
      </c>
      <c r="G61864">
        <v>6</v>
      </c>
      <c r="H61864">
        <v>55.600383999999998</v>
      </c>
      <c r="I61864">
        <v>37.333317999999998</v>
      </c>
      <c r="J61864">
        <v>5900000</v>
      </c>
      <c r="L61864">
        <v>1</v>
      </c>
      <c r="M61864">
        <v>0</v>
      </c>
      <c r="N61864">
        <v>0</v>
      </c>
      <c r="O61864">
        <v>1.0986122886681098</v>
      </c>
      <c r="P61864">
        <v>2.1972245773362196</v>
      </c>
      <c r="Q61864">
        <v>3.8286413964890951</v>
      </c>
      <c r="R61864">
        <v>1.791759469228055</v>
      </c>
      <c r="S61864">
        <v>4.0181901077075075</v>
      </c>
      <c r="T61864">
        <v>3.619886171912615</v>
      </c>
      <c r="U61864">
        <v>15.590462908875947</v>
      </c>
    </row>
    <row r="61865" spans="1:21" x14ac:dyDescent="0.3">
      <c r="A61865">
        <v>1</v>
      </c>
      <c r="B61865">
        <v>0</v>
      </c>
      <c r="C61865">
        <v>0</v>
      </c>
      <c r="D61865">
        <v>5</v>
      </c>
      <c r="E61865">
        <v>12</v>
      </c>
      <c r="F61865">
        <v>45</v>
      </c>
      <c r="G61865">
        <v>8</v>
      </c>
      <c r="H61865">
        <v>55.504097999999999</v>
      </c>
      <c r="I61865">
        <v>37.556100999999998</v>
      </c>
      <c r="J61865">
        <v>6000000</v>
      </c>
      <c r="L61865">
        <v>1</v>
      </c>
      <c r="M61865">
        <v>0</v>
      </c>
      <c r="N61865">
        <v>0</v>
      </c>
      <c r="O61865">
        <v>1.6094379124341003</v>
      </c>
      <c r="P61865">
        <v>2.4849066497880004</v>
      </c>
      <c r="Q61865">
        <v>3.8066624897703196</v>
      </c>
      <c r="R61865">
        <v>2.0794415416798357</v>
      </c>
      <c r="S61865">
        <v>4.0164568558643481</v>
      </c>
      <c r="T61865">
        <v>3.625835841709971</v>
      </c>
      <c r="U61865">
        <v>15.60727002719233</v>
      </c>
    </row>
    <row r="61866" spans="1:21" x14ac:dyDescent="0.3">
      <c r="A61866">
        <v>0</v>
      </c>
      <c r="B61866">
        <v>1</v>
      </c>
      <c r="C61866">
        <v>0</v>
      </c>
      <c r="D61866">
        <v>2</v>
      </c>
      <c r="E61866">
        <v>15</v>
      </c>
      <c r="F61866">
        <v>45</v>
      </c>
      <c r="G61866">
        <v>15.7</v>
      </c>
      <c r="H61866">
        <v>55.594437999999997</v>
      </c>
      <c r="I61866">
        <v>37.459648999999999</v>
      </c>
      <c r="J61866">
        <v>6250000</v>
      </c>
      <c r="L61866">
        <v>0</v>
      </c>
      <c r="M61866">
        <v>1</v>
      </c>
      <c r="N61866">
        <v>0</v>
      </c>
      <c r="O61866">
        <v>0.69314718055994529</v>
      </c>
      <c r="P61866">
        <v>2.7080502011022101</v>
      </c>
      <c r="Q61866">
        <v>3.8066624897703196</v>
      </c>
      <c r="R61866">
        <v>2.7536607123542622</v>
      </c>
      <c r="S61866">
        <v>4.0180831602813818</v>
      </c>
      <c r="T61866">
        <v>3.6232643269773828</v>
      </c>
      <c r="U61866">
        <v>15.648092021712584</v>
      </c>
    </row>
    <row r="61867" spans="1:21" x14ac:dyDescent="0.3">
      <c r="A61867">
        <v>0</v>
      </c>
      <c r="B61867">
        <v>0</v>
      </c>
      <c r="C61867">
        <v>0</v>
      </c>
      <c r="D61867">
        <v>2</v>
      </c>
      <c r="E61867">
        <v>5</v>
      </c>
      <c r="F61867">
        <v>45</v>
      </c>
      <c r="G61867">
        <v>5.6</v>
      </c>
      <c r="H61867">
        <v>55.572415999999997</v>
      </c>
      <c r="I61867">
        <v>37.475594000000001</v>
      </c>
      <c r="J61867">
        <v>6390000</v>
      </c>
      <c r="L61867">
        <v>0</v>
      </c>
      <c r="M61867">
        <v>0</v>
      </c>
      <c r="N61867">
        <v>0</v>
      </c>
      <c r="O61867">
        <v>0.69314718055994529</v>
      </c>
      <c r="P61867">
        <v>1.6094379124341003</v>
      </c>
      <c r="Q61867">
        <v>3.8066624897703196</v>
      </c>
      <c r="R61867">
        <v>1.7227665977411035</v>
      </c>
      <c r="S61867">
        <v>4.0176869630428049</v>
      </c>
      <c r="T61867">
        <v>3.623689894430087</v>
      </c>
      <c r="U61867">
        <v>15.670244826353718</v>
      </c>
    </row>
    <row r="61868" spans="1:21" x14ac:dyDescent="0.3">
      <c r="A61868">
        <v>0</v>
      </c>
      <c r="B61868">
        <v>0</v>
      </c>
      <c r="C61868">
        <v>1</v>
      </c>
      <c r="D61868">
        <v>14</v>
      </c>
      <c r="E61868">
        <v>17</v>
      </c>
      <c r="F61868">
        <v>45</v>
      </c>
      <c r="G61868">
        <v>10</v>
      </c>
      <c r="H61868">
        <v>55.623528999999998</v>
      </c>
      <c r="I61868">
        <v>37.303125999999999</v>
      </c>
      <c r="J61868">
        <v>6450000</v>
      </c>
      <c r="L61868">
        <v>0</v>
      </c>
      <c r="M61868">
        <v>0</v>
      </c>
      <c r="N61868">
        <v>1</v>
      </c>
      <c r="O61868">
        <v>2.6390573296152584</v>
      </c>
      <c r="P61868">
        <v>2.8332133440562162</v>
      </c>
      <c r="Q61868">
        <v>3.8066624897703196</v>
      </c>
      <c r="R61868">
        <v>2.3025850929940459</v>
      </c>
      <c r="S61868">
        <v>4.0186062951929102</v>
      </c>
      <c r="T61868">
        <v>3.6190771301086713</v>
      </c>
      <c r="U61868">
        <v>15.679590688771956</v>
      </c>
    </row>
    <row r="61869" spans="1:21" x14ac:dyDescent="0.3">
      <c r="A61869">
        <v>0</v>
      </c>
      <c r="B61869">
        <v>0</v>
      </c>
      <c r="C61869">
        <v>1</v>
      </c>
      <c r="D61869">
        <v>5</v>
      </c>
      <c r="E61869">
        <v>5</v>
      </c>
      <c r="F61869">
        <v>45</v>
      </c>
      <c r="G61869">
        <v>6</v>
      </c>
      <c r="H61869">
        <v>55.605601999999998</v>
      </c>
      <c r="I61869">
        <v>37.351877999999999</v>
      </c>
      <c r="J61869">
        <v>6500000</v>
      </c>
      <c r="L61869">
        <v>0</v>
      </c>
      <c r="M61869">
        <v>0</v>
      </c>
      <c r="N61869">
        <v>1</v>
      </c>
      <c r="O61869">
        <v>1.6094379124341003</v>
      </c>
      <c r="P61869">
        <v>1.6094379124341003</v>
      </c>
      <c r="Q61869">
        <v>3.8066624897703196</v>
      </c>
      <c r="R61869">
        <v>1.791759469228055</v>
      </c>
      <c r="S61869">
        <v>4.0182839515767359</v>
      </c>
      <c r="T61869">
        <v>3.620383191439271</v>
      </c>
      <c r="U61869">
        <v>15.687312734865866</v>
      </c>
    </row>
    <row r="61870" spans="1:21" x14ac:dyDescent="0.3">
      <c r="A61870">
        <v>0</v>
      </c>
      <c r="B61870">
        <v>1</v>
      </c>
      <c r="C61870">
        <v>0</v>
      </c>
      <c r="D61870">
        <v>4</v>
      </c>
      <c r="E61870">
        <v>16</v>
      </c>
      <c r="F61870">
        <v>45</v>
      </c>
      <c r="G61870">
        <v>18</v>
      </c>
      <c r="H61870">
        <v>55.566231000000002</v>
      </c>
      <c r="I61870">
        <v>37.497629000000003</v>
      </c>
      <c r="J61870">
        <v>6500000</v>
      </c>
      <c r="L61870">
        <v>0</v>
      </c>
      <c r="M61870">
        <v>1</v>
      </c>
      <c r="N61870">
        <v>0</v>
      </c>
      <c r="O61870">
        <v>1.3862943611198906</v>
      </c>
      <c r="P61870">
        <v>2.7725887222397811</v>
      </c>
      <c r="Q61870">
        <v>3.8066624897703196</v>
      </c>
      <c r="R61870">
        <v>2.8903717578961645</v>
      </c>
      <c r="S61870">
        <v>4.0175756606259885</v>
      </c>
      <c r="T61870">
        <v>3.6242777043108059</v>
      </c>
      <c r="U61870">
        <v>15.687312734865866</v>
      </c>
    </row>
    <row r="61871" spans="1:21" x14ac:dyDescent="0.3">
      <c r="A61871">
        <v>0</v>
      </c>
      <c r="B61871">
        <v>0</v>
      </c>
      <c r="C61871">
        <v>1</v>
      </c>
      <c r="D61871">
        <v>13</v>
      </c>
      <c r="E61871">
        <v>24</v>
      </c>
      <c r="F61871">
        <v>45.9</v>
      </c>
      <c r="G61871">
        <v>12.4</v>
      </c>
      <c r="H61871">
        <v>55.625307999999997</v>
      </c>
      <c r="I61871">
        <v>37.309441</v>
      </c>
      <c r="J61871">
        <v>6500000</v>
      </c>
      <c r="L61871">
        <v>0</v>
      </c>
      <c r="M61871">
        <v>0</v>
      </c>
      <c r="N61871">
        <v>1</v>
      </c>
      <c r="O61871">
        <v>2.5649493574615367</v>
      </c>
      <c r="P61871">
        <v>3.1780538303479458</v>
      </c>
      <c r="Q61871">
        <v>3.8264651170664994</v>
      </c>
      <c r="R61871">
        <v>2.5176964726109912</v>
      </c>
      <c r="S61871">
        <v>4.0186382775497265</v>
      </c>
      <c r="T61871">
        <v>3.6192464045424293</v>
      </c>
      <c r="U61871">
        <v>15.687312734865866</v>
      </c>
    </row>
    <row r="61872" spans="1:21" x14ac:dyDescent="0.3">
      <c r="A61872">
        <v>0</v>
      </c>
      <c r="B61872">
        <v>1</v>
      </c>
      <c r="C61872">
        <v>0</v>
      </c>
      <c r="D61872">
        <v>13</v>
      </c>
      <c r="E61872">
        <v>19</v>
      </c>
      <c r="F61872">
        <v>45.2</v>
      </c>
      <c r="G61872">
        <v>10</v>
      </c>
      <c r="H61872">
        <v>55.595699000000003</v>
      </c>
      <c r="I61872">
        <v>37.343398000000001</v>
      </c>
      <c r="J61872">
        <v>6600000</v>
      </c>
      <c r="L61872">
        <v>0</v>
      </c>
      <c r="M61872">
        <v>1</v>
      </c>
      <c r="N61872">
        <v>0</v>
      </c>
      <c r="O61872">
        <v>2.5649493574615367</v>
      </c>
      <c r="P61872">
        <v>2.9444389791664403</v>
      </c>
      <c r="Q61872">
        <v>3.8110970868381857</v>
      </c>
      <c r="R61872">
        <v>2.3025850929940459</v>
      </c>
      <c r="S61872">
        <v>4.0181058421492883</v>
      </c>
      <c r="T61872">
        <v>3.6201561355800376</v>
      </c>
      <c r="U61872">
        <v>15.702580206996654</v>
      </c>
    </row>
    <row r="61873" spans="1:21" x14ac:dyDescent="0.3">
      <c r="A61873">
        <v>0</v>
      </c>
      <c r="B61873">
        <v>0</v>
      </c>
      <c r="C61873">
        <v>1</v>
      </c>
      <c r="D61873">
        <v>2</v>
      </c>
      <c r="E61873">
        <v>5</v>
      </c>
      <c r="F61873">
        <v>46</v>
      </c>
      <c r="G61873">
        <v>8</v>
      </c>
      <c r="H61873">
        <v>55.524690999999997</v>
      </c>
      <c r="I61873">
        <v>37.445689000000002</v>
      </c>
      <c r="J61873">
        <v>6700000</v>
      </c>
      <c r="L61873">
        <v>0</v>
      </c>
      <c r="M61873">
        <v>0</v>
      </c>
      <c r="N61873">
        <v>1</v>
      </c>
      <c r="O61873">
        <v>0.69314718055994529</v>
      </c>
      <c r="P61873">
        <v>1.6094379124341003</v>
      </c>
      <c r="Q61873">
        <v>3.8286413964890951</v>
      </c>
      <c r="R61873">
        <v>2.0794415416798357</v>
      </c>
      <c r="S61873">
        <v>4.0168278047042225</v>
      </c>
      <c r="T61873">
        <v>3.6228915898525167</v>
      </c>
      <c r="U61873">
        <v>15.717618084361195</v>
      </c>
    </row>
    <row r="61874" spans="1:21" x14ac:dyDescent="0.3">
      <c r="A61874">
        <v>0</v>
      </c>
      <c r="B61874">
        <v>0</v>
      </c>
      <c r="C61874">
        <v>0</v>
      </c>
      <c r="D61874">
        <v>2</v>
      </c>
      <c r="E61874">
        <v>3</v>
      </c>
      <c r="F61874">
        <v>47</v>
      </c>
      <c r="G61874">
        <v>20</v>
      </c>
      <c r="H61874">
        <v>55.515231999999997</v>
      </c>
      <c r="I61874">
        <v>37.375602000000001</v>
      </c>
      <c r="J61874">
        <v>6800000</v>
      </c>
      <c r="L61874">
        <v>0</v>
      </c>
      <c r="M61874">
        <v>0</v>
      </c>
      <c r="N61874">
        <v>0</v>
      </c>
      <c r="O61874">
        <v>0.69314718055994529</v>
      </c>
      <c r="P61874">
        <v>1.0986122886681098</v>
      </c>
      <c r="Q61874">
        <v>3.8501476017100584</v>
      </c>
      <c r="R61874">
        <v>2.9957322735539909</v>
      </c>
      <c r="S61874">
        <v>4.0166574335482039</v>
      </c>
      <c r="T61874">
        <v>3.621018138604545</v>
      </c>
      <c r="U61874">
        <v>15.732433170146335</v>
      </c>
    </row>
    <row r="61875" spans="1:21" x14ac:dyDescent="0.3">
      <c r="A61875">
        <v>0</v>
      </c>
      <c r="B61875">
        <v>1</v>
      </c>
      <c r="C61875">
        <v>0</v>
      </c>
      <c r="D61875">
        <v>4</v>
      </c>
      <c r="E61875">
        <v>9</v>
      </c>
      <c r="F61875">
        <v>45.6</v>
      </c>
      <c r="G61875">
        <v>16.600000000000001</v>
      </c>
      <c r="H61875">
        <v>55.591563999999998</v>
      </c>
      <c r="I61875">
        <v>37.448321</v>
      </c>
      <c r="J61875">
        <v>6880000</v>
      </c>
      <c r="L61875">
        <v>0</v>
      </c>
      <c r="M61875">
        <v>1</v>
      </c>
      <c r="N61875">
        <v>0</v>
      </c>
      <c r="O61875">
        <v>1.3862943611198906</v>
      </c>
      <c r="P61875">
        <v>2.1972245773362196</v>
      </c>
      <c r="Q61875">
        <v>3.8199077165203406</v>
      </c>
      <c r="R61875">
        <v>2.8094026953624978</v>
      </c>
      <c r="S61875">
        <v>4.0180314631261842</v>
      </c>
      <c r="T61875">
        <v>3.6229618758473801</v>
      </c>
      <c r="U61875">
        <v>15.744129209909527</v>
      </c>
    </row>
    <row r="61876" spans="1:21" x14ac:dyDescent="0.3">
      <c r="A61876">
        <v>1</v>
      </c>
      <c r="B61876">
        <v>0</v>
      </c>
      <c r="C61876">
        <v>0</v>
      </c>
      <c r="D61876">
        <v>1</v>
      </c>
      <c r="E61876">
        <v>5</v>
      </c>
      <c r="F61876">
        <v>45</v>
      </c>
      <c r="G61876">
        <v>7</v>
      </c>
      <c r="H61876">
        <v>55.524014000000001</v>
      </c>
      <c r="I61876">
        <v>37.445132000000001</v>
      </c>
      <c r="J61876">
        <v>6850000</v>
      </c>
      <c r="L61876">
        <v>1</v>
      </c>
      <c r="M61876">
        <v>0</v>
      </c>
      <c r="N61876">
        <v>0</v>
      </c>
      <c r="O61876">
        <v>0</v>
      </c>
      <c r="P61876">
        <v>1.6094379124341003</v>
      </c>
      <c r="Q61876">
        <v>3.8066624897703196</v>
      </c>
      <c r="R61876">
        <v>1.9459101490553132</v>
      </c>
      <c r="S61876">
        <v>4.0168156118560487</v>
      </c>
      <c r="T61876">
        <v>3.6228767148653667</v>
      </c>
      <c r="U61876">
        <v>15.739759210238407</v>
      </c>
    </row>
    <row r="61877" spans="1:21" x14ac:dyDescent="0.3">
      <c r="A61877">
        <v>0</v>
      </c>
      <c r="B61877">
        <v>1</v>
      </c>
      <c r="C61877">
        <v>0</v>
      </c>
      <c r="D61877">
        <v>6</v>
      </c>
      <c r="E61877">
        <v>9</v>
      </c>
      <c r="F61877">
        <v>47.2</v>
      </c>
      <c r="G61877">
        <v>11</v>
      </c>
      <c r="H61877">
        <v>55.540607999999999</v>
      </c>
      <c r="I61877">
        <v>37.484971999999999</v>
      </c>
      <c r="J61877">
        <v>6900000</v>
      </c>
      <c r="L61877">
        <v>0</v>
      </c>
      <c r="M61877">
        <v>1</v>
      </c>
      <c r="N61877">
        <v>0</v>
      </c>
      <c r="O61877">
        <v>1.791759469228055</v>
      </c>
      <c r="P61877">
        <v>2.1972245773362196</v>
      </c>
      <c r="Q61877">
        <v>3.8543938925915096</v>
      </c>
      <c r="R61877">
        <v>2.3978952727983707</v>
      </c>
      <c r="S61877">
        <v>4.0171144288839127</v>
      </c>
      <c r="T61877">
        <v>3.6239401059892935</v>
      </c>
      <c r="U61877">
        <v>15.747031969567487</v>
      </c>
    </row>
    <row r="61878" spans="1:21" x14ac:dyDescent="0.3">
      <c r="A61878">
        <v>0</v>
      </c>
      <c r="B61878">
        <v>1</v>
      </c>
      <c r="C61878">
        <v>0</v>
      </c>
      <c r="D61878">
        <v>5</v>
      </c>
      <c r="E61878">
        <v>19</v>
      </c>
      <c r="F61878">
        <v>45</v>
      </c>
      <c r="G61878">
        <v>12</v>
      </c>
      <c r="H61878">
        <v>55.595531999999999</v>
      </c>
      <c r="I61878">
        <v>37.342095</v>
      </c>
      <c r="J61878">
        <v>6900000</v>
      </c>
      <c r="L61878">
        <v>0</v>
      </c>
      <c r="M61878">
        <v>1</v>
      </c>
      <c r="N61878">
        <v>0</v>
      </c>
      <c r="O61878">
        <v>1.6094379124341003</v>
      </c>
      <c r="P61878">
        <v>2.9444389791664403</v>
      </c>
      <c r="Q61878">
        <v>3.8066624897703196</v>
      </c>
      <c r="R61878">
        <v>2.4849066497880004</v>
      </c>
      <c r="S61878">
        <v>4.0181028383152899</v>
      </c>
      <c r="T61878">
        <v>3.6201212425921816</v>
      </c>
      <c r="U61878">
        <v>15.747031969567487</v>
      </c>
    </row>
    <row r="61879" spans="1:21" x14ac:dyDescent="0.3">
      <c r="A61879">
        <v>0</v>
      </c>
      <c r="B61879">
        <v>0</v>
      </c>
      <c r="C61879">
        <v>1</v>
      </c>
      <c r="D61879">
        <v>5</v>
      </c>
      <c r="E61879">
        <v>5</v>
      </c>
      <c r="F61879">
        <v>45</v>
      </c>
      <c r="G61879">
        <v>6</v>
      </c>
      <c r="H61879">
        <v>55.527248999999998</v>
      </c>
      <c r="I61879">
        <v>37.445383</v>
      </c>
      <c r="J61879">
        <v>6900000</v>
      </c>
      <c r="L61879">
        <v>0</v>
      </c>
      <c r="M61879">
        <v>0</v>
      </c>
      <c r="N61879">
        <v>1</v>
      </c>
      <c r="O61879">
        <v>1.6094379124341003</v>
      </c>
      <c r="P61879">
        <v>1.6094379124341003</v>
      </c>
      <c r="Q61879">
        <v>3.8066624897703196</v>
      </c>
      <c r="R61879">
        <v>1.791759469228055</v>
      </c>
      <c r="S61879">
        <v>4.0168738732375679</v>
      </c>
      <c r="T61879">
        <v>3.6228834179839127</v>
      </c>
      <c r="U61879">
        <v>15.747031969567487</v>
      </c>
    </row>
    <row r="61880" spans="1:21" x14ac:dyDescent="0.3">
      <c r="A61880">
        <v>0</v>
      </c>
      <c r="B61880">
        <v>0</v>
      </c>
      <c r="C61880">
        <v>0</v>
      </c>
      <c r="D61880">
        <v>4</v>
      </c>
      <c r="E61880">
        <v>5</v>
      </c>
      <c r="F61880">
        <v>45.2</v>
      </c>
      <c r="G61880">
        <v>6</v>
      </c>
      <c r="H61880">
        <v>55.605601999999998</v>
      </c>
      <c r="I61880">
        <v>37.351877999999999</v>
      </c>
      <c r="J61880">
        <v>6990000</v>
      </c>
      <c r="L61880">
        <v>0</v>
      </c>
      <c r="M61880">
        <v>0</v>
      </c>
      <c r="N61880">
        <v>0</v>
      </c>
      <c r="O61880">
        <v>1.3862943611198906</v>
      </c>
      <c r="P61880">
        <v>1.6094379124341003</v>
      </c>
      <c r="Q61880">
        <v>3.8110970868381857</v>
      </c>
      <c r="R61880">
        <v>1.791759469228055</v>
      </c>
      <c r="S61880">
        <v>4.0182839515767359</v>
      </c>
      <c r="T61880">
        <v>3.620383191439271</v>
      </c>
      <c r="U61880">
        <v>15.759991114209994</v>
      </c>
    </row>
    <row r="61881" spans="1:21" x14ac:dyDescent="0.3">
      <c r="A61881">
        <v>0</v>
      </c>
      <c r="B61881">
        <v>1</v>
      </c>
      <c r="C61881">
        <v>0</v>
      </c>
      <c r="D61881">
        <v>6</v>
      </c>
      <c r="E61881">
        <v>25</v>
      </c>
      <c r="F61881">
        <v>45</v>
      </c>
      <c r="G61881">
        <v>16.5</v>
      </c>
      <c r="H61881">
        <v>55.577266000000002</v>
      </c>
      <c r="I61881">
        <v>37.480552000000003</v>
      </c>
      <c r="J61881">
        <v>7000000</v>
      </c>
      <c r="L61881">
        <v>0</v>
      </c>
      <c r="M61881">
        <v>1</v>
      </c>
      <c r="N61881">
        <v>0</v>
      </c>
      <c r="O61881">
        <v>1.791759469228055</v>
      </c>
      <c r="P61881">
        <v>3.2188758248682006</v>
      </c>
      <c r="Q61881">
        <v>3.8066624897703196</v>
      </c>
      <c r="R61881">
        <v>2.8033603809065348</v>
      </c>
      <c r="S61881">
        <v>4.0177742327482289</v>
      </c>
      <c r="T61881">
        <v>3.6238221851166235</v>
      </c>
      <c r="U61881">
        <v>15.761420707019587</v>
      </c>
    </row>
    <row r="61882" spans="1:21" x14ac:dyDescent="0.3">
      <c r="A61882">
        <v>0</v>
      </c>
      <c r="B61882">
        <v>1</v>
      </c>
      <c r="C61882">
        <v>0</v>
      </c>
      <c r="D61882">
        <v>12</v>
      </c>
      <c r="E61882">
        <v>25</v>
      </c>
      <c r="F61882">
        <v>45.2</v>
      </c>
      <c r="G61882">
        <v>6.3</v>
      </c>
      <c r="H61882">
        <v>55.577266000000002</v>
      </c>
      <c r="I61882">
        <v>37.480552000000003</v>
      </c>
      <c r="J61882">
        <v>7000000</v>
      </c>
      <c r="L61882">
        <v>0</v>
      </c>
      <c r="M61882">
        <v>1</v>
      </c>
      <c r="N61882">
        <v>0</v>
      </c>
      <c r="O61882">
        <v>2.4849066497880004</v>
      </c>
      <c r="P61882">
        <v>3.2188758248682006</v>
      </c>
      <c r="Q61882">
        <v>3.8110970868381857</v>
      </c>
      <c r="R61882">
        <v>1.8405496333974869</v>
      </c>
      <c r="S61882">
        <v>4.0177742327482289</v>
      </c>
      <c r="T61882">
        <v>3.6238221851166235</v>
      </c>
      <c r="U61882">
        <v>15.761420707019587</v>
      </c>
    </row>
    <row r="61883" spans="1:21" x14ac:dyDescent="0.3">
      <c r="A61883">
        <v>0</v>
      </c>
      <c r="B61883">
        <v>0</v>
      </c>
      <c r="C61883">
        <v>1</v>
      </c>
      <c r="D61883">
        <v>4</v>
      </c>
      <c r="E61883">
        <v>9</v>
      </c>
      <c r="F61883">
        <v>46.3</v>
      </c>
      <c r="G61883">
        <v>6.1</v>
      </c>
      <c r="H61883">
        <v>55.600119999999997</v>
      </c>
      <c r="I61883">
        <v>37.350915999999998</v>
      </c>
      <c r="J61883">
        <v>7000000</v>
      </c>
      <c r="L61883">
        <v>0</v>
      </c>
      <c r="M61883">
        <v>0</v>
      </c>
      <c r="N61883">
        <v>1</v>
      </c>
      <c r="O61883">
        <v>1.3862943611198906</v>
      </c>
      <c r="P61883">
        <v>2.1972245773362196</v>
      </c>
      <c r="Q61883">
        <v>3.8351419610921882</v>
      </c>
      <c r="R61883">
        <v>1.8082887711792655</v>
      </c>
      <c r="S61883">
        <v>4.0181853595275889</v>
      </c>
      <c r="T61883">
        <v>3.6203574360438289</v>
      </c>
      <c r="U61883">
        <v>15.761420707019587</v>
      </c>
    </row>
    <row r="61884" spans="1:21" x14ac:dyDescent="0.3">
      <c r="A61884">
        <v>0</v>
      </c>
      <c r="B61884">
        <v>1</v>
      </c>
      <c r="C61884">
        <v>0</v>
      </c>
      <c r="D61884">
        <v>6</v>
      </c>
      <c r="E61884">
        <v>11</v>
      </c>
      <c r="F61884">
        <v>45</v>
      </c>
      <c r="G61884">
        <v>15</v>
      </c>
      <c r="H61884">
        <v>55.626593999999997</v>
      </c>
      <c r="I61884">
        <v>37.343919</v>
      </c>
      <c r="J61884">
        <v>7200000</v>
      </c>
      <c r="L61884">
        <v>0</v>
      </c>
      <c r="M61884">
        <v>1</v>
      </c>
      <c r="N61884">
        <v>0</v>
      </c>
      <c r="O61884">
        <v>1.791759469228055</v>
      </c>
      <c r="P61884">
        <v>2.3978952727983707</v>
      </c>
      <c r="Q61884">
        <v>3.8066624897703196</v>
      </c>
      <c r="R61884">
        <v>2.7080502011022101</v>
      </c>
      <c r="S61884">
        <v>4.0186613962555988</v>
      </c>
      <c r="T61884">
        <v>3.6201700870786571</v>
      </c>
      <c r="U61884">
        <v>15.789591583986283</v>
      </c>
    </row>
    <row r="61885" spans="1:21" x14ac:dyDescent="0.3">
      <c r="A61885">
        <v>0</v>
      </c>
      <c r="B61885">
        <v>0</v>
      </c>
      <c r="C61885">
        <v>1</v>
      </c>
      <c r="D61885">
        <v>12</v>
      </c>
      <c r="E61885">
        <v>24</v>
      </c>
      <c r="F61885">
        <v>46</v>
      </c>
      <c r="G61885">
        <v>12</v>
      </c>
      <c r="H61885">
        <v>55.625307999999997</v>
      </c>
      <c r="I61885">
        <v>37.309441</v>
      </c>
      <c r="J61885">
        <v>7300000</v>
      </c>
      <c r="L61885">
        <v>0</v>
      </c>
      <c r="M61885">
        <v>0</v>
      </c>
      <c r="N61885">
        <v>1</v>
      </c>
      <c r="O61885">
        <v>2.4849066497880004</v>
      </c>
      <c r="P61885">
        <v>3.1780538303479458</v>
      </c>
      <c r="Q61885">
        <v>3.8286413964890951</v>
      </c>
      <c r="R61885">
        <v>2.4849066497880004</v>
      </c>
      <c r="S61885">
        <v>4.0186382775497265</v>
      </c>
      <c r="T61885">
        <v>3.6192464045424293</v>
      </c>
      <c r="U61885">
        <v>15.80338490611862</v>
      </c>
    </row>
    <row r="61886" spans="1:21" x14ac:dyDescent="0.3">
      <c r="A61886">
        <v>0</v>
      </c>
      <c r="B61886">
        <v>1</v>
      </c>
      <c r="C61886">
        <v>0</v>
      </c>
      <c r="D61886">
        <v>15</v>
      </c>
      <c r="E61886">
        <v>25</v>
      </c>
      <c r="F61886">
        <v>46</v>
      </c>
      <c r="G61886">
        <v>9</v>
      </c>
      <c r="H61886">
        <v>55.577840999999999</v>
      </c>
      <c r="I61886">
        <v>37.478962000000003</v>
      </c>
      <c r="J61886">
        <v>7500000</v>
      </c>
      <c r="L61886">
        <v>0</v>
      </c>
      <c r="M61886">
        <v>1</v>
      </c>
      <c r="N61886">
        <v>0</v>
      </c>
      <c r="O61886">
        <v>2.7080502011022101</v>
      </c>
      <c r="P61886">
        <v>3.2188758248682006</v>
      </c>
      <c r="Q61886">
        <v>3.8286413964890951</v>
      </c>
      <c r="R61886">
        <v>2.1972245773362196</v>
      </c>
      <c r="S61886">
        <v>4.017784578651634</v>
      </c>
      <c r="T61886">
        <v>3.62377976221617</v>
      </c>
      <c r="U61886">
        <v>15.830413578506539</v>
      </c>
    </row>
    <row r="61887" spans="1:21" x14ac:dyDescent="0.3">
      <c r="A61887">
        <v>0</v>
      </c>
      <c r="B61887">
        <v>1</v>
      </c>
      <c r="C61887">
        <v>0</v>
      </c>
      <c r="D61887">
        <v>8</v>
      </c>
      <c r="E61887">
        <v>12</v>
      </c>
      <c r="F61887">
        <v>47.08</v>
      </c>
      <c r="G61887">
        <v>5</v>
      </c>
      <c r="H61887">
        <v>55.518116999999997</v>
      </c>
      <c r="I61887">
        <v>37.355139000000001</v>
      </c>
      <c r="J61887">
        <v>7500000</v>
      </c>
      <c r="L61887">
        <v>0</v>
      </c>
      <c r="M61887">
        <v>1</v>
      </c>
      <c r="N61887">
        <v>0</v>
      </c>
      <c r="O61887">
        <v>2.0794415416798357</v>
      </c>
      <c r="P61887">
        <v>2.4849066497880004</v>
      </c>
      <c r="Q61887">
        <v>3.8518482823920759</v>
      </c>
      <c r="R61887">
        <v>1.6094379124341003</v>
      </c>
      <c r="S61887">
        <v>4.0167093999173469</v>
      </c>
      <c r="T61887">
        <v>3.6204704924755866</v>
      </c>
      <c r="U61887">
        <v>15.830413578506539</v>
      </c>
    </row>
    <row r="61888" spans="1:21" x14ac:dyDescent="0.3">
      <c r="A61888">
        <v>0</v>
      </c>
      <c r="B61888">
        <v>1</v>
      </c>
      <c r="C61888">
        <v>0</v>
      </c>
      <c r="D61888">
        <v>7</v>
      </c>
      <c r="E61888">
        <v>17</v>
      </c>
      <c r="F61888">
        <v>47</v>
      </c>
      <c r="G61888">
        <v>12</v>
      </c>
      <c r="H61888">
        <v>55.565396999999997</v>
      </c>
      <c r="I61888">
        <v>37.470337999999998</v>
      </c>
      <c r="J61888">
        <v>7800000</v>
      </c>
      <c r="L61888">
        <v>0</v>
      </c>
      <c r="M61888">
        <v>1</v>
      </c>
      <c r="N61888">
        <v>0</v>
      </c>
      <c r="O61888">
        <v>1.9459101490553132</v>
      </c>
      <c r="P61888">
        <v>2.8332133440562162</v>
      </c>
      <c r="Q61888">
        <v>3.8501476017100584</v>
      </c>
      <c r="R61888">
        <v>2.4849066497880004</v>
      </c>
      <c r="S61888">
        <v>4.0175606513974724</v>
      </c>
      <c r="T61888">
        <v>3.6235496333146844</v>
      </c>
      <c r="U61888">
        <v>15.869634291659819</v>
      </c>
    </row>
    <row r="61889" spans="1:21" x14ac:dyDescent="0.3">
      <c r="A61889">
        <v>0</v>
      </c>
      <c r="B61889">
        <v>1</v>
      </c>
      <c r="C61889">
        <v>0</v>
      </c>
      <c r="D61889">
        <v>16</v>
      </c>
      <c r="E61889">
        <v>17</v>
      </c>
      <c r="F61889">
        <v>46.67</v>
      </c>
      <c r="G61889">
        <v>11.7</v>
      </c>
      <c r="H61889">
        <v>55.569015999999998</v>
      </c>
      <c r="I61889">
        <v>37.486139999999999</v>
      </c>
      <c r="J61889">
        <v>7800000</v>
      </c>
      <c r="L61889">
        <v>0</v>
      </c>
      <c r="M61889">
        <v>1</v>
      </c>
      <c r="N61889">
        <v>0</v>
      </c>
      <c r="O61889">
        <v>2.7725887222397811</v>
      </c>
      <c r="P61889">
        <v>2.8332133440562162</v>
      </c>
      <c r="Q61889">
        <v>3.8431015599617244</v>
      </c>
      <c r="R61889">
        <v>2.4595888418037104</v>
      </c>
      <c r="S61889">
        <v>4.0176257797389754</v>
      </c>
      <c r="T61889">
        <v>3.6239712646574507</v>
      </c>
      <c r="U61889">
        <v>15.869634291659819</v>
      </c>
    </row>
    <row r="61890" spans="1:21" x14ac:dyDescent="0.3">
      <c r="A61890">
        <v>0</v>
      </c>
      <c r="B61890">
        <v>1</v>
      </c>
      <c r="C61890">
        <v>0</v>
      </c>
      <c r="D61890">
        <v>7</v>
      </c>
      <c r="E61890">
        <v>17</v>
      </c>
      <c r="F61890">
        <v>47</v>
      </c>
      <c r="G61890">
        <v>12</v>
      </c>
      <c r="H61890">
        <v>55.570843000000004</v>
      </c>
      <c r="I61890">
        <v>37.473635000000002</v>
      </c>
      <c r="J61890">
        <v>7890000</v>
      </c>
      <c r="L61890">
        <v>0</v>
      </c>
      <c r="M61890">
        <v>1</v>
      </c>
      <c r="N61890">
        <v>0</v>
      </c>
      <c r="O61890">
        <v>1.9459101490553132</v>
      </c>
      <c r="P61890">
        <v>2.8332133440562162</v>
      </c>
      <c r="Q61890">
        <v>3.8501476017100584</v>
      </c>
      <c r="R61890">
        <v>2.4849066497880004</v>
      </c>
      <c r="S61890">
        <v>4.017658657232551</v>
      </c>
      <c r="T61890">
        <v>3.6236376190424231</v>
      </c>
      <c r="U61890">
        <v>15.881106692822057</v>
      </c>
    </row>
    <row r="61891" spans="1:21" x14ac:dyDescent="0.3">
      <c r="A61891">
        <v>0</v>
      </c>
      <c r="B61891">
        <v>1</v>
      </c>
      <c r="C61891">
        <v>0</v>
      </c>
      <c r="D61891">
        <v>1</v>
      </c>
      <c r="E61891">
        <v>17</v>
      </c>
      <c r="F61891">
        <v>47</v>
      </c>
      <c r="G61891">
        <v>12</v>
      </c>
      <c r="H61891">
        <v>55.569035999999997</v>
      </c>
      <c r="I61891">
        <v>37.487262999999999</v>
      </c>
      <c r="J61891">
        <v>7998000</v>
      </c>
      <c r="L61891">
        <v>0</v>
      </c>
      <c r="M61891">
        <v>1</v>
      </c>
      <c r="N61891">
        <v>0</v>
      </c>
      <c r="O61891">
        <v>0</v>
      </c>
      <c r="P61891">
        <v>2.8332133440562162</v>
      </c>
      <c r="Q61891">
        <v>3.8501476017100584</v>
      </c>
      <c r="R61891">
        <v>2.4849066497880004</v>
      </c>
      <c r="S61891">
        <v>4.0176261396517079</v>
      </c>
      <c r="T61891">
        <v>3.6240012219477737</v>
      </c>
      <c r="U61891">
        <v>15.8947020683889</v>
      </c>
    </row>
    <row r="61892" spans="1:21" x14ac:dyDescent="0.3">
      <c r="A61892">
        <v>0</v>
      </c>
      <c r="B61892">
        <v>1</v>
      </c>
      <c r="C61892">
        <v>0</v>
      </c>
      <c r="D61892">
        <v>10</v>
      </c>
      <c r="E61892">
        <v>12</v>
      </c>
      <c r="F61892">
        <v>45.72</v>
      </c>
      <c r="G61892">
        <v>5</v>
      </c>
      <c r="H61892">
        <v>55.518116999999997</v>
      </c>
      <c r="I61892">
        <v>37.355139000000001</v>
      </c>
      <c r="J61892">
        <v>7950000</v>
      </c>
      <c r="L61892">
        <v>0</v>
      </c>
      <c r="M61892">
        <v>1</v>
      </c>
      <c r="N61892">
        <v>0</v>
      </c>
      <c r="O61892">
        <v>2.3025850929940459</v>
      </c>
      <c r="P61892">
        <v>2.4849066497880004</v>
      </c>
      <c r="Q61892">
        <v>3.8225358389266098</v>
      </c>
      <c r="R61892">
        <v>1.6094379124341003</v>
      </c>
      <c r="S61892">
        <v>4.0167093999173469</v>
      </c>
      <c r="T61892">
        <v>3.6204704924755866</v>
      </c>
      <c r="U61892">
        <v>15.888682486630515</v>
      </c>
    </row>
    <row r="61893" spans="1:21" x14ac:dyDescent="0.3">
      <c r="A61893">
        <v>0</v>
      </c>
      <c r="B61893">
        <v>1</v>
      </c>
      <c r="C61893">
        <v>0</v>
      </c>
      <c r="D61893">
        <v>1</v>
      </c>
      <c r="E61893">
        <v>25</v>
      </c>
      <c r="F61893">
        <v>47.6</v>
      </c>
      <c r="G61893">
        <v>10.5</v>
      </c>
      <c r="H61893">
        <v>55.616197999999997</v>
      </c>
      <c r="I61893">
        <v>37.407393999999996</v>
      </c>
      <c r="J61893">
        <v>8000000</v>
      </c>
      <c r="L61893">
        <v>0</v>
      </c>
      <c r="M61893">
        <v>1</v>
      </c>
      <c r="N61893">
        <v>0</v>
      </c>
      <c r="O61893">
        <v>0</v>
      </c>
      <c r="P61893">
        <v>3.2188758248682006</v>
      </c>
      <c r="Q61893">
        <v>3.8628327612373745</v>
      </c>
      <c r="R61893">
        <v>2.3513752571634776</v>
      </c>
      <c r="S61893">
        <v>4.0184744897631717</v>
      </c>
      <c r="T61893">
        <v>3.6218683854150702</v>
      </c>
      <c r="U61893">
        <v>15.89495209964411</v>
      </c>
    </row>
    <row r="61894" spans="1:21" x14ac:dyDescent="0.3">
      <c r="A61894">
        <v>0</v>
      </c>
      <c r="B61894">
        <v>1</v>
      </c>
      <c r="C61894">
        <v>0</v>
      </c>
      <c r="D61894">
        <v>7</v>
      </c>
      <c r="E61894">
        <v>25</v>
      </c>
      <c r="F61894">
        <v>47.7</v>
      </c>
      <c r="G61894">
        <v>12.3</v>
      </c>
      <c r="H61894">
        <v>55.565126999999997</v>
      </c>
      <c r="I61894">
        <v>37.476742999999999</v>
      </c>
      <c r="J61894">
        <v>8100000</v>
      </c>
      <c r="L61894">
        <v>0</v>
      </c>
      <c r="M61894">
        <v>1</v>
      </c>
      <c r="N61894">
        <v>0</v>
      </c>
      <c r="O61894">
        <v>1.9459101490553132</v>
      </c>
      <c r="P61894">
        <v>3.2188758248682006</v>
      </c>
      <c r="Q61894">
        <v>3.8649313978942956</v>
      </c>
      <c r="R61894">
        <v>2.5095992623783721</v>
      </c>
      <c r="S61894">
        <v>4.0175557922464442</v>
      </c>
      <c r="T61894">
        <v>3.6237205539143962</v>
      </c>
      <c r="U61894">
        <v>15.907374619642667</v>
      </c>
    </row>
    <row r="61895" spans="1:21" x14ac:dyDescent="0.3">
      <c r="A61895">
        <v>0</v>
      </c>
      <c r="B61895">
        <v>1</v>
      </c>
      <c r="C61895">
        <v>0</v>
      </c>
      <c r="D61895">
        <v>4</v>
      </c>
      <c r="E61895">
        <v>11</v>
      </c>
      <c r="F61895">
        <v>46</v>
      </c>
      <c r="G61895">
        <v>6</v>
      </c>
      <c r="H61895">
        <v>55.626593999999997</v>
      </c>
      <c r="I61895">
        <v>37.343919</v>
      </c>
      <c r="J61895">
        <v>8200000</v>
      </c>
      <c r="L61895">
        <v>0</v>
      </c>
      <c r="M61895">
        <v>1</v>
      </c>
      <c r="N61895">
        <v>0</v>
      </c>
      <c r="O61895">
        <v>1.3862943611198906</v>
      </c>
      <c r="P61895">
        <v>2.3978952727983707</v>
      </c>
      <c r="Q61895">
        <v>3.8286413964890951</v>
      </c>
      <c r="R61895">
        <v>1.791759469228055</v>
      </c>
      <c r="S61895">
        <v>4.0186613962555988</v>
      </c>
      <c r="T61895">
        <v>3.6201700870786571</v>
      </c>
      <c r="U61895">
        <v>15.919644712234481</v>
      </c>
    </row>
    <row r="61896" spans="1:21" x14ac:dyDescent="0.3">
      <c r="A61896">
        <v>0</v>
      </c>
      <c r="B61896">
        <v>1</v>
      </c>
      <c r="C61896">
        <v>0</v>
      </c>
      <c r="D61896">
        <v>9</v>
      </c>
      <c r="E61896">
        <v>14</v>
      </c>
      <c r="F61896">
        <v>47.7</v>
      </c>
      <c r="G61896">
        <v>11.2</v>
      </c>
      <c r="H61896">
        <v>55.565396999999997</v>
      </c>
      <c r="I61896">
        <v>37.470337999999998</v>
      </c>
      <c r="J61896">
        <v>8300000</v>
      </c>
      <c r="L61896">
        <v>0</v>
      </c>
      <c r="M61896">
        <v>1</v>
      </c>
      <c r="N61896">
        <v>0</v>
      </c>
      <c r="O61896">
        <v>2.1972245773362196</v>
      </c>
      <c r="P61896">
        <v>2.6390573296152584</v>
      </c>
      <c r="Q61896">
        <v>3.8649313978942956</v>
      </c>
      <c r="R61896">
        <v>2.4159137783010487</v>
      </c>
      <c r="S61896">
        <v>4.0175606513974724</v>
      </c>
      <c r="T61896">
        <v>3.6235496333146844</v>
      </c>
      <c r="U61896">
        <v>15.931766072766827</v>
      </c>
    </row>
    <row r="61897" spans="1:21" x14ac:dyDescent="0.3">
      <c r="A61897">
        <v>0</v>
      </c>
      <c r="B61897">
        <v>1</v>
      </c>
      <c r="C61897">
        <v>0</v>
      </c>
      <c r="D61897">
        <v>8</v>
      </c>
      <c r="E61897">
        <v>8</v>
      </c>
      <c r="F61897">
        <v>46.2</v>
      </c>
      <c r="G61897">
        <v>12.9</v>
      </c>
      <c r="H61897">
        <v>55.656950999999999</v>
      </c>
      <c r="I61897">
        <v>37.422584000000001</v>
      </c>
      <c r="J61897">
        <v>8300000</v>
      </c>
      <c r="L61897">
        <v>0</v>
      </c>
      <c r="M61897">
        <v>1</v>
      </c>
      <c r="N61897">
        <v>0</v>
      </c>
      <c r="O61897">
        <v>2.0794415416798357</v>
      </c>
      <c r="P61897">
        <v>2.0794415416798357</v>
      </c>
      <c r="Q61897">
        <v>3.8329797980876932</v>
      </c>
      <c r="R61897">
        <v>2.5572273113676265</v>
      </c>
      <c r="S61897">
        <v>4.0192069755818691</v>
      </c>
      <c r="T61897">
        <v>3.622274372443655</v>
      </c>
      <c r="U61897">
        <v>15.931766072766827</v>
      </c>
    </row>
    <row r="61898" spans="1:21" x14ac:dyDescent="0.3">
      <c r="A61898">
        <v>0</v>
      </c>
      <c r="B61898">
        <v>1</v>
      </c>
      <c r="C61898">
        <v>0</v>
      </c>
      <c r="D61898">
        <v>3</v>
      </c>
      <c r="E61898">
        <v>17</v>
      </c>
      <c r="F61898">
        <v>46.7</v>
      </c>
      <c r="G61898">
        <v>12</v>
      </c>
      <c r="H61898">
        <v>55.566949000000001</v>
      </c>
      <c r="I61898">
        <v>37.470832999999999</v>
      </c>
      <c r="J61898">
        <v>8500000</v>
      </c>
      <c r="L61898">
        <v>0</v>
      </c>
      <c r="M61898">
        <v>1</v>
      </c>
      <c r="N61898">
        <v>0</v>
      </c>
      <c r="O61898">
        <v>1.0986122886681098</v>
      </c>
      <c r="P61898">
        <v>2.8332133440562162</v>
      </c>
      <c r="Q61898">
        <v>3.8437441646748516</v>
      </c>
      <c r="R61898">
        <v>2.4849066497880004</v>
      </c>
      <c r="S61898">
        <v>4.0175885820595338</v>
      </c>
      <c r="T61898">
        <v>3.6235628436767162</v>
      </c>
      <c r="U61898">
        <v>15.955576721460545</v>
      </c>
    </row>
    <row r="61899" spans="1:21" x14ac:dyDescent="0.3">
      <c r="A61899">
        <v>0</v>
      </c>
      <c r="B61899">
        <v>1</v>
      </c>
      <c r="C61899">
        <v>0</v>
      </c>
      <c r="D61899">
        <v>7</v>
      </c>
      <c r="E61899">
        <v>11</v>
      </c>
      <c r="F61899">
        <v>45</v>
      </c>
      <c r="G61899">
        <v>10</v>
      </c>
      <c r="H61899">
        <v>55.577266000000002</v>
      </c>
      <c r="I61899">
        <v>37.480552000000003</v>
      </c>
      <c r="J61899">
        <v>8500000</v>
      </c>
      <c r="L61899">
        <v>0</v>
      </c>
      <c r="M61899">
        <v>1</v>
      </c>
      <c r="N61899">
        <v>0</v>
      </c>
      <c r="O61899">
        <v>1.9459101490553132</v>
      </c>
      <c r="P61899">
        <v>2.3978952727983707</v>
      </c>
      <c r="Q61899">
        <v>3.8066624897703196</v>
      </c>
      <c r="R61899">
        <v>2.3025850929940459</v>
      </c>
      <c r="S61899">
        <v>4.0177742327482289</v>
      </c>
      <c r="T61899">
        <v>3.6238221851166235</v>
      </c>
      <c r="U61899">
        <v>15.955576721460545</v>
      </c>
    </row>
    <row r="61900" spans="1:21" x14ac:dyDescent="0.3">
      <c r="A61900">
        <v>0</v>
      </c>
      <c r="B61900">
        <v>1</v>
      </c>
      <c r="C61900">
        <v>0</v>
      </c>
      <c r="D61900">
        <v>11</v>
      </c>
      <c r="E61900">
        <v>25</v>
      </c>
      <c r="F61900">
        <v>47</v>
      </c>
      <c r="G61900">
        <v>15</v>
      </c>
      <c r="H61900">
        <v>55.565930999999999</v>
      </c>
      <c r="I61900">
        <v>37.479376000000002</v>
      </c>
      <c r="J61900">
        <v>8600000</v>
      </c>
      <c r="L61900">
        <v>0</v>
      </c>
      <c r="M61900">
        <v>1</v>
      </c>
      <c r="N61900">
        <v>0</v>
      </c>
      <c r="O61900">
        <v>2.3978952727983707</v>
      </c>
      <c r="P61900">
        <v>3.2188758248682006</v>
      </c>
      <c r="Q61900">
        <v>3.8501476017100584</v>
      </c>
      <c r="R61900">
        <v>2.7080502011022101</v>
      </c>
      <c r="S61900">
        <v>4.017570261648868</v>
      </c>
      <c r="T61900">
        <v>3.6237908083522252</v>
      </c>
      <c r="U61900">
        <v>15.967272761223736</v>
      </c>
    </row>
    <row r="61901" spans="1:21" x14ac:dyDescent="0.3">
      <c r="A61901">
        <v>0</v>
      </c>
      <c r="B61901">
        <v>1</v>
      </c>
      <c r="C61901">
        <v>0</v>
      </c>
      <c r="D61901">
        <v>8</v>
      </c>
      <c r="E61901">
        <v>11</v>
      </c>
      <c r="F61901">
        <v>46</v>
      </c>
      <c r="G61901">
        <v>8</v>
      </c>
      <c r="H61901">
        <v>55.625211</v>
      </c>
      <c r="I61901">
        <v>37.345491000000003</v>
      </c>
      <c r="J61901">
        <v>8700000</v>
      </c>
      <c r="L61901">
        <v>0</v>
      </c>
      <c r="M61901">
        <v>1</v>
      </c>
      <c r="N61901">
        <v>0</v>
      </c>
      <c r="O61901">
        <v>2.0794415416798357</v>
      </c>
      <c r="P61901">
        <v>2.3978952727983707</v>
      </c>
      <c r="Q61901">
        <v>3.8286413964890951</v>
      </c>
      <c r="R61901">
        <v>2.0794415416798357</v>
      </c>
      <c r="S61901">
        <v>4.0186365337376371</v>
      </c>
      <c r="T61901">
        <v>3.6202121813996628</v>
      </c>
      <c r="U61901">
        <v>15.978833583624812</v>
      </c>
    </row>
    <row r="61902" spans="1:21" x14ac:dyDescent="0.3">
      <c r="A61902">
        <v>0</v>
      </c>
      <c r="B61902">
        <v>1</v>
      </c>
      <c r="C61902">
        <v>0</v>
      </c>
      <c r="D61902">
        <v>2</v>
      </c>
      <c r="E61902">
        <v>12</v>
      </c>
      <c r="F61902">
        <v>45</v>
      </c>
      <c r="G61902">
        <v>11</v>
      </c>
      <c r="H61902">
        <v>55.625211</v>
      </c>
      <c r="I61902">
        <v>37.345491000000003</v>
      </c>
      <c r="J61902">
        <v>8990000</v>
      </c>
      <c r="L61902">
        <v>0</v>
      </c>
      <c r="M61902">
        <v>1</v>
      </c>
      <c r="N61902">
        <v>0</v>
      </c>
      <c r="O61902">
        <v>0.69314718055994529</v>
      </c>
      <c r="P61902">
        <v>2.4849066497880004</v>
      </c>
      <c r="Q61902">
        <v>3.8066624897703196</v>
      </c>
      <c r="R61902">
        <v>2.3978952727983707</v>
      </c>
      <c r="S61902">
        <v>4.0186365337376371</v>
      </c>
      <c r="T61902">
        <v>3.6202121813996628</v>
      </c>
      <c r="U61902">
        <v>16.011623406447804</v>
      </c>
    </row>
    <row r="61903" spans="1:21" x14ac:dyDescent="0.3">
      <c r="A61903">
        <v>0</v>
      </c>
      <c r="B61903">
        <v>1</v>
      </c>
      <c r="C61903">
        <v>0</v>
      </c>
      <c r="D61903">
        <v>1</v>
      </c>
      <c r="E61903">
        <v>6</v>
      </c>
      <c r="F61903">
        <v>45</v>
      </c>
      <c r="G61903">
        <v>10</v>
      </c>
      <c r="H61903">
        <v>55.590378000000001</v>
      </c>
      <c r="I61903">
        <v>37.456333999999998</v>
      </c>
      <c r="J61903">
        <v>9000000</v>
      </c>
      <c r="L61903">
        <v>0</v>
      </c>
      <c r="M61903">
        <v>1</v>
      </c>
      <c r="N61903">
        <v>0</v>
      </c>
      <c r="O61903">
        <v>0</v>
      </c>
      <c r="P61903">
        <v>1.791759469228055</v>
      </c>
      <c r="Q61903">
        <v>3.8066624897703196</v>
      </c>
      <c r="R61903">
        <v>2.3025850929940459</v>
      </c>
      <c r="S61903">
        <v>4.0180101287263934</v>
      </c>
      <c r="T61903">
        <v>3.6231758278382293</v>
      </c>
      <c r="U61903">
        <v>16.012735135300492</v>
      </c>
    </row>
    <row r="61904" spans="1:21" x14ac:dyDescent="0.3">
      <c r="A61904">
        <v>0</v>
      </c>
      <c r="B61904">
        <v>1</v>
      </c>
      <c r="C61904">
        <v>0</v>
      </c>
      <c r="D61904">
        <v>7</v>
      </c>
      <c r="E61904">
        <v>14</v>
      </c>
      <c r="F61904">
        <v>45</v>
      </c>
      <c r="G61904">
        <v>14</v>
      </c>
      <c r="H61904">
        <v>55.625211</v>
      </c>
      <c r="I61904">
        <v>37.345491000000003</v>
      </c>
      <c r="J61904">
        <v>9200000</v>
      </c>
      <c r="L61904">
        <v>0</v>
      </c>
      <c r="M61904">
        <v>1</v>
      </c>
      <c r="N61904">
        <v>0</v>
      </c>
      <c r="O61904">
        <v>1.9459101490553132</v>
      </c>
      <c r="P61904">
        <v>2.6390573296152584</v>
      </c>
      <c r="Q61904">
        <v>3.8066624897703196</v>
      </c>
      <c r="R61904">
        <v>2.6390573296152584</v>
      </c>
      <c r="S61904">
        <v>4.0186365337376371</v>
      </c>
      <c r="T61904">
        <v>3.6202121813996628</v>
      </c>
      <c r="U61904">
        <v>16.034714042019267</v>
      </c>
    </row>
    <row r="61905" spans="1:21" x14ac:dyDescent="0.3">
      <c r="A61905">
        <v>0</v>
      </c>
      <c r="B61905">
        <v>1</v>
      </c>
      <c r="C61905">
        <v>0</v>
      </c>
      <c r="D61905">
        <v>8</v>
      </c>
      <c r="E61905">
        <v>25</v>
      </c>
      <c r="F61905">
        <v>46</v>
      </c>
      <c r="G61905">
        <v>14</v>
      </c>
      <c r="H61905">
        <v>55.577266000000002</v>
      </c>
      <c r="I61905">
        <v>37.480552000000003</v>
      </c>
      <c r="J61905">
        <v>9450000</v>
      </c>
      <c r="L61905">
        <v>0</v>
      </c>
      <c r="M61905">
        <v>1</v>
      </c>
      <c r="N61905">
        <v>0</v>
      </c>
      <c r="O61905">
        <v>2.0794415416798357</v>
      </c>
      <c r="P61905">
        <v>3.2188758248682006</v>
      </c>
      <c r="Q61905">
        <v>3.8286413964890951</v>
      </c>
      <c r="R61905">
        <v>2.6390573296152584</v>
      </c>
      <c r="S61905">
        <v>4.0177742327482289</v>
      </c>
      <c r="T61905">
        <v>3.6238221851166235</v>
      </c>
      <c r="U61905">
        <v>16.061525299469924</v>
      </c>
    </row>
    <row r="61906" spans="1:21" x14ac:dyDescent="0.3">
      <c r="A61906">
        <v>0</v>
      </c>
      <c r="B61906">
        <v>1</v>
      </c>
      <c r="C61906">
        <v>0</v>
      </c>
      <c r="D61906">
        <v>7</v>
      </c>
      <c r="E61906">
        <v>9</v>
      </c>
      <c r="F61906">
        <v>47</v>
      </c>
      <c r="G61906">
        <v>12</v>
      </c>
      <c r="H61906">
        <v>55.589925999999998</v>
      </c>
      <c r="I61906">
        <v>37.454295000000002</v>
      </c>
      <c r="J61906">
        <v>9500000</v>
      </c>
      <c r="L61906">
        <v>0</v>
      </c>
      <c r="M61906">
        <v>1</v>
      </c>
      <c r="N61906">
        <v>0</v>
      </c>
      <c r="O61906">
        <v>1.9459101490553132</v>
      </c>
      <c r="P61906">
        <v>2.1972245773362196</v>
      </c>
      <c r="Q61906">
        <v>3.8501476017100584</v>
      </c>
      <c r="R61906">
        <v>2.4849066497880004</v>
      </c>
      <c r="S61906">
        <v>4.0180019977898205</v>
      </c>
      <c r="T61906">
        <v>3.6231213896355947</v>
      </c>
      <c r="U61906">
        <v>16.066802356570768</v>
      </c>
    </row>
    <row r="61907" spans="1:21" x14ac:dyDescent="0.3">
      <c r="A61907">
        <v>0</v>
      </c>
      <c r="B61907">
        <v>1</v>
      </c>
      <c r="C61907">
        <v>0</v>
      </c>
      <c r="D61907">
        <v>12</v>
      </c>
      <c r="E61907">
        <v>17</v>
      </c>
      <c r="F61907">
        <v>47</v>
      </c>
      <c r="G61907">
        <v>10</v>
      </c>
      <c r="H61907">
        <v>55.658341999999998</v>
      </c>
      <c r="I61907">
        <v>37.425674000000001</v>
      </c>
      <c r="J61907">
        <v>9550000</v>
      </c>
      <c r="L61907">
        <v>0</v>
      </c>
      <c r="M61907">
        <v>1</v>
      </c>
      <c r="N61907">
        <v>0</v>
      </c>
      <c r="O61907">
        <v>2.4849066497880004</v>
      </c>
      <c r="P61907">
        <v>2.8332133440562162</v>
      </c>
      <c r="Q61907">
        <v>3.8501476017100584</v>
      </c>
      <c r="R61907">
        <v>2.3025850929940459</v>
      </c>
      <c r="S61907">
        <v>4.0192319676555108</v>
      </c>
      <c r="T61907">
        <v>3.622356939495563</v>
      </c>
      <c r="U61907">
        <v>16.072051712456911</v>
      </c>
    </row>
    <row r="61908" spans="1:21" x14ac:dyDescent="0.3">
      <c r="A61908">
        <v>0</v>
      </c>
      <c r="B61908">
        <v>1</v>
      </c>
      <c r="C61908">
        <v>0</v>
      </c>
      <c r="D61908">
        <v>12</v>
      </c>
      <c r="E61908">
        <v>12</v>
      </c>
      <c r="F61908">
        <v>47</v>
      </c>
      <c r="G61908">
        <v>16</v>
      </c>
      <c r="H61908">
        <v>55.658129000000002</v>
      </c>
      <c r="I61908">
        <v>37.423122999999997</v>
      </c>
      <c r="J61908">
        <v>11200000</v>
      </c>
      <c r="L61908">
        <v>0</v>
      </c>
      <c r="M61908">
        <v>1</v>
      </c>
      <c r="N61908">
        <v>0</v>
      </c>
      <c r="O61908">
        <v>2.4849066497880004</v>
      </c>
      <c r="P61908">
        <v>2.4849066497880004</v>
      </c>
      <c r="Q61908">
        <v>3.8501476017100584</v>
      </c>
      <c r="R61908">
        <v>2.7725887222397811</v>
      </c>
      <c r="S61908">
        <v>4.0192281407285861</v>
      </c>
      <c r="T61908">
        <v>3.6222887754073416</v>
      </c>
      <c r="U61908">
        <v>16.231424336265324</v>
      </c>
    </row>
    <row r="61909" spans="1:21" x14ac:dyDescent="0.3">
      <c r="A61909">
        <v>0</v>
      </c>
      <c r="B61909">
        <v>1</v>
      </c>
      <c r="C61909">
        <v>0</v>
      </c>
      <c r="D61909">
        <v>19</v>
      </c>
      <c r="E61909">
        <v>24</v>
      </c>
      <c r="F61909">
        <v>45.7</v>
      </c>
      <c r="G61909">
        <v>7.1</v>
      </c>
      <c r="H61909">
        <v>55.579194999999999</v>
      </c>
      <c r="I61909">
        <v>37.481019000000003</v>
      </c>
      <c r="J61909">
        <v>7400000</v>
      </c>
      <c r="L61909">
        <v>0</v>
      </c>
      <c r="M61909">
        <v>1</v>
      </c>
      <c r="N61909">
        <v>0</v>
      </c>
      <c r="O61909">
        <v>2.9444389791664403</v>
      </c>
      <c r="P61909">
        <v>3.1780538303479458</v>
      </c>
      <c r="Q61909">
        <v>3.8220982979001592</v>
      </c>
      <c r="R61909">
        <v>1.9600947840472698</v>
      </c>
      <c r="S61909">
        <v>4.017808940582265</v>
      </c>
      <c r="T61909">
        <v>3.6238346448341501</v>
      </c>
      <c r="U61909">
        <v>15.816990558174398</v>
      </c>
    </row>
    <row r="61910" spans="1:21" x14ac:dyDescent="0.3">
      <c r="A61910">
        <v>1</v>
      </c>
      <c r="B61910">
        <v>0</v>
      </c>
      <c r="C61910">
        <v>0</v>
      </c>
      <c r="D61910">
        <v>4</v>
      </c>
      <c r="E61910">
        <v>5</v>
      </c>
      <c r="F61910">
        <v>45</v>
      </c>
      <c r="G61910">
        <v>8</v>
      </c>
      <c r="H61910">
        <v>55.512341999999997</v>
      </c>
      <c r="I61910">
        <v>37.534047000000001</v>
      </c>
      <c r="J61910">
        <v>7590000</v>
      </c>
      <c r="L61910">
        <v>1</v>
      </c>
      <c r="M61910">
        <v>0</v>
      </c>
      <c r="N61910">
        <v>0</v>
      </c>
      <c r="O61910">
        <v>1.3862943611198906</v>
      </c>
      <c r="P61910">
        <v>1.6094379124341003</v>
      </c>
      <c r="Q61910">
        <v>3.8066624897703196</v>
      </c>
      <c r="R61910">
        <v>2.0794415416798357</v>
      </c>
      <c r="S61910">
        <v>4.0166053744083605</v>
      </c>
      <c r="T61910">
        <v>3.6252484410663013</v>
      </c>
      <c r="U61910">
        <v>15.842342149371813</v>
      </c>
    </row>
    <row r="61911" spans="1:21" x14ac:dyDescent="0.3">
      <c r="A61911">
        <v>1</v>
      </c>
      <c r="B61911">
        <v>0</v>
      </c>
      <c r="C61911">
        <v>0</v>
      </c>
      <c r="D61911">
        <v>2</v>
      </c>
      <c r="E61911">
        <v>4</v>
      </c>
      <c r="F61911">
        <v>46</v>
      </c>
      <c r="G61911">
        <v>7</v>
      </c>
      <c r="H61911">
        <v>55.513559999999998</v>
      </c>
      <c r="I61911">
        <v>37.533822000000001</v>
      </c>
      <c r="J61911">
        <v>7570000</v>
      </c>
      <c r="L61911">
        <v>1</v>
      </c>
      <c r="M61911">
        <v>0</v>
      </c>
      <c r="N61911">
        <v>0</v>
      </c>
      <c r="O61911">
        <v>0.69314718055994529</v>
      </c>
      <c r="P61911">
        <v>1.3862943611198906</v>
      </c>
      <c r="Q61911">
        <v>3.8286413964890951</v>
      </c>
      <c r="R61911">
        <v>1.9459101490553132</v>
      </c>
      <c r="S61911">
        <v>4.0166273152343859</v>
      </c>
      <c r="T61911">
        <v>3.625242446490915</v>
      </c>
      <c r="U61911">
        <v>15.839703625413632</v>
      </c>
    </row>
    <row r="61912" spans="1:21" x14ac:dyDescent="0.3">
      <c r="A61912">
        <v>0</v>
      </c>
      <c r="B61912">
        <v>1</v>
      </c>
      <c r="C61912">
        <v>0</v>
      </c>
      <c r="D61912">
        <v>8</v>
      </c>
      <c r="E61912">
        <v>15</v>
      </c>
      <c r="F61912">
        <v>48.8</v>
      </c>
      <c r="G61912">
        <v>22.4</v>
      </c>
      <c r="H61912">
        <v>55.568415000000002</v>
      </c>
      <c r="I61912">
        <v>37.486911999999997</v>
      </c>
      <c r="J61912">
        <v>6400000</v>
      </c>
      <c r="L61912">
        <v>0</v>
      </c>
      <c r="M61912">
        <v>1</v>
      </c>
      <c r="N61912">
        <v>0</v>
      </c>
      <c r="O61912">
        <v>2.0794415416798357</v>
      </c>
      <c r="P61912">
        <v>2.7080502011022101</v>
      </c>
      <c r="Q61912">
        <v>3.8877303128591016</v>
      </c>
      <c r="R61912">
        <v>3.1090609588609941</v>
      </c>
      <c r="S61912">
        <v>4.0176149643009254</v>
      </c>
      <c r="T61912">
        <v>3.6239918587237034</v>
      </c>
      <c r="U61912">
        <v>15.671808548329901</v>
      </c>
    </row>
    <row r="61913" spans="1:21" x14ac:dyDescent="0.3">
      <c r="A61913">
        <v>0</v>
      </c>
      <c r="B61913">
        <v>1</v>
      </c>
      <c r="C61913">
        <v>0</v>
      </c>
      <c r="D61913">
        <v>15</v>
      </c>
      <c r="E61913">
        <v>16</v>
      </c>
      <c r="F61913">
        <v>49.6</v>
      </c>
      <c r="G61913">
        <v>15</v>
      </c>
      <c r="H61913">
        <v>55.571092999999998</v>
      </c>
      <c r="I61913">
        <v>37.491717999999999</v>
      </c>
      <c r="J61913">
        <v>7900000</v>
      </c>
      <c r="L61913">
        <v>0</v>
      </c>
      <c r="M61913">
        <v>1</v>
      </c>
      <c r="N61913">
        <v>0</v>
      </c>
      <c r="O61913">
        <v>2.7080502011022101</v>
      </c>
      <c r="P61913">
        <v>2.7725887222397811</v>
      </c>
      <c r="Q61913">
        <v>3.903990833730882</v>
      </c>
      <c r="R61913">
        <v>2.7080502011022101</v>
      </c>
      <c r="S61913">
        <v>4.0176631559844891</v>
      </c>
      <c r="T61913">
        <v>3.6241200552513431</v>
      </c>
      <c r="U61913">
        <v>15.882373317437249</v>
      </c>
    </row>
    <row r="61914" spans="1:21" x14ac:dyDescent="0.3">
      <c r="A61914">
        <v>0</v>
      </c>
      <c r="B61914">
        <v>0</v>
      </c>
      <c r="C61914">
        <v>1</v>
      </c>
      <c r="D61914">
        <v>5</v>
      </c>
      <c r="E61914">
        <v>25</v>
      </c>
      <c r="F61914">
        <v>48.3</v>
      </c>
      <c r="G61914">
        <v>13.2</v>
      </c>
      <c r="H61914">
        <v>55.594406999999997</v>
      </c>
      <c r="I61914">
        <v>37.366233000000001</v>
      </c>
      <c r="J61914">
        <v>7200000</v>
      </c>
      <c r="L61914">
        <v>0</v>
      </c>
      <c r="M61914">
        <v>0</v>
      </c>
      <c r="N61914">
        <v>1</v>
      </c>
      <c r="O61914">
        <v>1.6094379124341003</v>
      </c>
      <c r="P61914">
        <v>3.2188758248682006</v>
      </c>
      <c r="Q61914">
        <v>3.8774315606585268</v>
      </c>
      <c r="R61914">
        <v>2.5802168295923251</v>
      </c>
      <c r="S61914">
        <v>4.0180826026714884</v>
      </c>
      <c r="T61914">
        <v>3.6207674356334696</v>
      </c>
      <c r="U61914">
        <v>15.789591583986283</v>
      </c>
    </row>
    <row r="61915" spans="1:21" x14ac:dyDescent="0.3">
      <c r="A61915">
        <v>1</v>
      </c>
      <c r="B61915">
        <v>0</v>
      </c>
      <c r="C61915">
        <v>0</v>
      </c>
      <c r="D61915">
        <v>2</v>
      </c>
      <c r="E61915">
        <v>12</v>
      </c>
      <c r="F61915">
        <v>48</v>
      </c>
      <c r="G61915">
        <v>11.8</v>
      </c>
      <c r="H61915">
        <v>55.568435999999998</v>
      </c>
      <c r="I61915">
        <v>37.473230999999998</v>
      </c>
      <c r="J61915">
        <v>7350000</v>
      </c>
      <c r="L61915">
        <v>1</v>
      </c>
      <c r="M61915">
        <v>0</v>
      </c>
      <c r="N61915">
        <v>0</v>
      </c>
      <c r="O61915">
        <v>0.69314718055994529</v>
      </c>
      <c r="P61915">
        <v>2.4849066497880004</v>
      </c>
      <c r="Q61915">
        <v>3.8712010109078911</v>
      </c>
      <c r="R61915">
        <v>2.4680995314716192</v>
      </c>
      <c r="S61915">
        <v>4.0176153422133787</v>
      </c>
      <c r="T61915">
        <v>3.6236268380712775</v>
      </c>
      <c r="U61915">
        <v>15.810210871189019</v>
      </c>
    </row>
    <row r="61916" spans="1:21" x14ac:dyDescent="0.3">
      <c r="A61916">
        <v>1</v>
      </c>
      <c r="B61916">
        <v>0</v>
      </c>
      <c r="C61916">
        <v>0</v>
      </c>
      <c r="D61916">
        <v>1</v>
      </c>
      <c r="E61916">
        <v>5</v>
      </c>
      <c r="F61916">
        <v>48</v>
      </c>
      <c r="G61916">
        <v>6</v>
      </c>
      <c r="H61916">
        <v>55.602941999999999</v>
      </c>
      <c r="I61916">
        <v>37.171514000000002</v>
      </c>
      <c r="J61916">
        <v>5200000</v>
      </c>
      <c r="L61916">
        <v>1</v>
      </c>
      <c r="M61916">
        <v>0</v>
      </c>
      <c r="N61916">
        <v>0</v>
      </c>
      <c r="O61916">
        <v>0</v>
      </c>
      <c r="P61916">
        <v>1.6094379124341003</v>
      </c>
      <c r="Q61916">
        <v>3.8712010109078911</v>
      </c>
      <c r="R61916">
        <v>1.791759469228055</v>
      </c>
      <c r="S61916">
        <v>4.018236113525723</v>
      </c>
      <c r="T61916">
        <v>3.6155427152525799</v>
      </c>
      <c r="U61916">
        <v>15.464169183551656</v>
      </c>
    </row>
    <row r="61917" spans="1:21" x14ac:dyDescent="0.3">
      <c r="A61917">
        <v>0</v>
      </c>
      <c r="B61917">
        <v>0</v>
      </c>
      <c r="C61917">
        <v>1</v>
      </c>
      <c r="D61917">
        <v>4</v>
      </c>
      <c r="E61917">
        <v>5</v>
      </c>
      <c r="F61917">
        <v>48</v>
      </c>
      <c r="G61917">
        <v>6</v>
      </c>
      <c r="H61917">
        <v>55.477980000000002</v>
      </c>
      <c r="I61917">
        <v>37.539329000000002</v>
      </c>
      <c r="J61917">
        <v>5600000</v>
      </c>
      <c r="L61917">
        <v>0</v>
      </c>
      <c r="M61917">
        <v>0</v>
      </c>
      <c r="N61917">
        <v>1</v>
      </c>
      <c r="O61917">
        <v>1.3862943611198906</v>
      </c>
      <c r="P61917">
        <v>1.6094379124341003</v>
      </c>
      <c r="Q61917">
        <v>3.8712010109078911</v>
      </c>
      <c r="R61917">
        <v>1.791759469228055</v>
      </c>
      <c r="S61917">
        <v>4.0159861852668453</v>
      </c>
      <c r="T61917">
        <v>3.6253891567311656</v>
      </c>
      <c r="U61917">
        <v>15.538277155705378</v>
      </c>
    </row>
    <row r="61918" spans="1:21" x14ac:dyDescent="0.3">
      <c r="A61918">
        <v>0</v>
      </c>
      <c r="B61918">
        <v>1</v>
      </c>
      <c r="C61918">
        <v>0</v>
      </c>
      <c r="D61918">
        <v>5</v>
      </c>
      <c r="E61918">
        <v>7</v>
      </c>
      <c r="F61918">
        <v>48</v>
      </c>
      <c r="G61918">
        <v>19</v>
      </c>
      <c r="H61918">
        <v>55.584594000000003</v>
      </c>
      <c r="I61918">
        <v>37.126418000000001</v>
      </c>
      <c r="J61918">
        <v>6100000</v>
      </c>
      <c r="L61918">
        <v>0</v>
      </c>
      <c r="M61918">
        <v>1</v>
      </c>
      <c r="N61918">
        <v>0</v>
      </c>
      <c r="O61918">
        <v>1.6094379124341003</v>
      </c>
      <c r="P61918">
        <v>1.9459101490553132</v>
      </c>
      <c r="Q61918">
        <v>3.8712010109078911</v>
      </c>
      <c r="R61918">
        <v>2.9444389791664403</v>
      </c>
      <c r="S61918">
        <v>4.0179060765300898</v>
      </c>
      <c r="T61918">
        <v>3.6143287916796378</v>
      </c>
      <c r="U61918">
        <v>15.623799329143539</v>
      </c>
    </row>
    <row r="61919" spans="1:21" x14ac:dyDescent="0.3">
      <c r="A61919">
        <v>0</v>
      </c>
      <c r="B61919">
        <v>1</v>
      </c>
      <c r="C61919">
        <v>0</v>
      </c>
      <c r="D61919">
        <v>14</v>
      </c>
      <c r="E61919">
        <v>14</v>
      </c>
      <c r="F61919">
        <v>48</v>
      </c>
      <c r="G61919">
        <v>16</v>
      </c>
      <c r="H61919">
        <v>55.467489</v>
      </c>
      <c r="I61919">
        <v>37.544746000000004</v>
      </c>
      <c r="J61919">
        <v>6200000</v>
      </c>
      <c r="L61919">
        <v>0</v>
      </c>
      <c r="M61919">
        <v>1</v>
      </c>
      <c r="N61919">
        <v>0</v>
      </c>
      <c r="O61919">
        <v>2.6390573296152584</v>
      </c>
      <c r="P61919">
        <v>2.6390573296152584</v>
      </c>
      <c r="Q61919">
        <v>3.8712010109078911</v>
      </c>
      <c r="R61919">
        <v>2.7725887222397811</v>
      </c>
      <c r="S61919">
        <v>4.0157970653302524</v>
      </c>
      <c r="T61919">
        <v>3.6255334483138881</v>
      </c>
      <c r="U61919">
        <v>15.640059850015319</v>
      </c>
    </row>
    <row r="61920" spans="1:21" x14ac:dyDescent="0.3">
      <c r="A61920">
        <v>0</v>
      </c>
      <c r="B61920">
        <v>1</v>
      </c>
      <c r="C61920">
        <v>0</v>
      </c>
      <c r="D61920">
        <v>8</v>
      </c>
      <c r="E61920">
        <v>19</v>
      </c>
      <c r="F61920">
        <v>48</v>
      </c>
      <c r="G61920">
        <v>12.2</v>
      </c>
      <c r="H61920">
        <v>55.626350000000002</v>
      </c>
      <c r="I61920">
        <v>37.310932000000001</v>
      </c>
      <c r="J61920">
        <v>6300000</v>
      </c>
      <c r="L61920">
        <v>0</v>
      </c>
      <c r="M61920">
        <v>1</v>
      </c>
      <c r="N61920">
        <v>0</v>
      </c>
      <c r="O61920">
        <v>2.0794415416798357</v>
      </c>
      <c r="P61920">
        <v>2.9444389791664403</v>
      </c>
      <c r="Q61920">
        <v>3.8712010109078911</v>
      </c>
      <c r="R61920">
        <v>2.5014359517392109</v>
      </c>
      <c r="S61920">
        <v>4.018657009854822</v>
      </c>
      <c r="T61920">
        <v>3.6192863668192246</v>
      </c>
      <c r="U61920">
        <v>15.65606019136176</v>
      </c>
    </row>
    <row r="61921" spans="1:21" x14ac:dyDescent="0.3">
      <c r="A61921">
        <v>1</v>
      </c>
      <c r="B61921">
        <v>0</v>
      </c>
      <c r="C61921">
        <v>0</v>
      </c>
      <c r="D61921">
        <v>2</v>
      </c>
      <c r="E61921">
        <v>9</v>
      </c>
      <c r="F61921">
        <v>48</v>
      </c>
      <c r="G61921">
        <v>8.5</v>
      </c>
      <c r="H61921">
        <v>55.516685000000003</v>
      </c>
      <c r="I61921">
        <v>37.571821</v>
      </c>
      <c r="J61921">
        <v>6350000</v>
      </c>
      <c r="L61921">
        <v>1</v>
      </c>
      <c r="M61921">
        <v>0</v>
      </c>
      <c r="N61921">
        <v>0</v>
      </c>
      <c r="O61921">
        <v>0.69314718055994529</v>
      </c>
      <c r="P61921">
        <v>2.1972245773362196</v>
      </c>
      <c r="Q61921">
        <v>3.8712010109078911</v>
      </c>
      <c r="R61921">
        <v>2.1400661634962708</v>
      </c>
      <c r="S61921">
        <v>4.0166836062026849</v>
      </c>
      <c r="T61921">
        <v>3.6262543279348241</v>
      </c>
      <c r="U61921">
        <v>15.663965370868874</v>
      </c>
    </row>
    <row r="61922" spans="1:21" x14ac:dyDescent="0.3">
      <c r="A61922">
        <v>0</v>
      </c>
      <c r="B61922">
        <v>1</v>
      </c>
      <c r="C61922">
        <v>0</v>
      </c>
      <c r="D61922">
        <v>9</v>
      </c>
      <c r="E61922">
        <v>16</v>
      </c>
      <c r="F61922">
        <v>49</v>
      </c>
      <c r="G61922">
        <v>16</v>
      </c>
      <c r="H61922">
        <v>55.571092999999998</v>
      </c>
      <c r="I61922">
        <v>37.491717999999999</v>
      </c>
      <c r="J61922">
        <v>6500000</v>
      </c>
      <c r="L61922">
        <v>0</v>
      </c>
      <c r="M61922">
        <v>1</v>
      </c>
      <c r="N61922">
        <v>0</v>
      </c>
      <c r="O61922">
        <v>2.1972245773362196</v>
      </c>
      <c r="P61922">
        <v>2.7725887222397811</v>
      </c>
      <c r="Q61922">
        <v>3.8918202981106265</v>
      </c>
      <c r="R61922">
        <v>2.7725887222397811</v>
      </c>
      <c r="S61922">
        <v>4.0176631559844891</v>
      </c>
      <c r="T61922">
        <v>3.6241200552513431</v>
      </c>
      <c r="U61922">
        <v>15.687312734865866</v>
      </c>
    </row>
    <row r="61923" spans="1:21" x14ac:dyDescent="0.3">
      <c r="A61923">
        <v>0</v>
      </c>
      <c r="B61923">
        <v>1</v>
      </c>
      <c r="C61923">
        <v>0</v>
      </c>
      <c r="D61923">
        <v>13</v>
      </c>
      <c r="E61923">
        <v>17</v>
      </c>
      <c r="F61923">
        <v>48.5</v>
      </c>
      <c r="G61923">
        <v>14.7</v>
      </c>
      <c r="H61923">
        <v>55.573770000000003</v>
      </c>
      <c r="I61923">
        <v>37.484406</v>
      </c>
      <c r="J61923">
        <v>6500000</v>
      </c>
      <c r="L61923">
        <v>0</v>
      </c>
      <c r="M61923">
        <v>1</v>
      </c>
      <c r="N61923">
        <v>0</v>
      </c>
      <c r="O61923">
        <v>2.5649493574615367</v>
      </c>
      <c r="P61923">
        <v>2.8332133440562162</v>
      </c>
      <c r="Q61923">
        <v>3.8815637979434374</v>
      </c>
      <c r="R61923">
        <v>2.6878474937846906</v>
      </c>
      <c r="S61923">
        <v>4.0177113273516252</v>
      </c>
      <c r="T61923">
        <v>3.6239250064909356</v>
      </c>
      <c r="U61923">
        <v>15.687312734865866</v>
      </c>
    </row>
    <row r="61924" spans="1:21" x14ac:dyDescent="0.3">
      <c r="A61924">
        <v>0</v>
      </c>
      <c r="B61924">
        <v>1</v>
      </c>
      <c r="C61924">
        <v>0</v>
      </c>
      <c r="D61924">
        <v>1</v>
      </c>
      <c r="E61924">
        <v>15</v>
      </c>
      <c r="F61924">
        <v>49</v>
      </c>
      <c r="G61924">
        <v>12</v>
      </c>
      <c r="H61924">
        <v>55.551139999999997</v>
      </c>
      <c r="I61924">
        <v>37.508175999999999</v>
      </c>
      <c r="J61924">
        <v>6900000</v>
      </c>
      <c r="L61924">
        <v>0</v>
      </c>
      <c r="M61924">
        <v>1</v>
      </c>
      <c r="N61924">
        <v>0</v>
      </c>
      <c r="O61924">
        <v>0</v>
      </c>
      <c r="P61924">
        <v>2.7080502011022101</v>
      </c>
      <c r="Q61924">
        <v>3.8918202981106265</v>
      </c>
      <c r="R61924">
        <v>2.4849066497880004</v>
      </c>
      <c r="S61924">
        <v>4.0173040379272695</v>
      </c>
      <c r="T61924">
        <v>3.6245589358786723</v>
      </c>
      <c r="U61924">
        <v>15.747031969567487</v>
      </c>
    </row>
    <row r="61925" spans="1:21" x14ac:dyDescent="0.3">
      <c r="A61925">
        <v>0</v>
      </c>
      <c r="B61925">
        <v>1</v>
      </c>
      <c r="C61925">
        <v>0</v>
      </c>
      <c r="D61925">
        <v>5</v>
      </c>
      <c r="E61925">
        <v>17</v>
      </c>
      <c r="F61925">
        <v>48</v>
      </c>
      <c r="G61925">
        <v>10</v>
      </c>
      <c r="H61925">
        <v>55.569493999999999</v>
      </c>
      <c r="I61925">
        <v>37.469754999999999</v>
      </c>
      <c r="J61925">
        <v>6900000</v>
      </c>
      <c r="L61925">
        <v>0</v>
      </c>
      <c r="M61925">
        <v>1</v>
      </c>
      <c r="N61925">
        <v>0</v>
      </c>
      <c r="O61925">
        <v>1.6094379124341003</v>
      </c>
      <c r="P61925">
        <v>2.8332133440562162</v>
      </c>
      <c r="Q61925">
        <v>3.8712010109078911</v>
      </c>
      <c r="R61925">
        <v>2.3025850929940459</v>
      </c>
      <c r="S61925">
        <v>4.0176343816178361</v>
      </c>
      <c r="T61925">
        <v>3.6235340742200348</v>
      </c>
      <c r="U61925">
        <v>15.747031969567487</v>
      </c>
    </row>
    <row r="61926" spans="1:21" x14ac:dyDescent="0.3">
      <c r="A61926">
        <v>0</v>
      </c>
      <c r="B61926">
        <v>1</v>
      </c>
      <c r="C61926">
        <v>0</v>
      </c>
      <c r="D61926">
        <v>10</v>
      </c>
      <c r="E61926">
        <v>19</v>
      </c>
      <c r="F61926">
        <v>48</v>
      </c>
      <c r="G61926">
        <v>12.2</v>
      </c>
      <c r="H61926">
        <v>55.626350000000002</v>
      </c>
      <c r="I61926">
        <v>37.310932000000001</v>
      </c>
      <c r="J61926">
        <v>7000000</v>
      </c>
      <c r="L61926">
        <v>0</v>
      </c>
      <c r="M61926">
        <v>1</v>
      </c>
      <c r="N61926">
        <v>0</v>
      </c>
      <c r="O61926">
        <v>2.3025850929940459</v>
      </c>
      <c r="P61926">
        <v>2.9444389791664403</v>
      </c>
      <c r="Q61926">
        <v>3.8712010109078911</v>
      </c>
      <c r="R61926">
        <v>2.5014359517392109</v>
      </c>
      <c r="S61926">
        <v>4.018657009854822</v>
      </c>
      <c r="T61926">
        <v>3.6192863668192246</v>
      </c>
      <c r="U61926">
        <v>15.761420707019587</v>
      </c>
    </row>
    <row r="61927" spans="1:21" x14ac:dyDescent="0.3">
      <c r="A61927">
        <v>0</v>
      </c>
      <c r="B61927">
        <v>1</v>
      </c>
      <c r="C61927">
        <v>0</v>
      </c>
      <c r="D61927">
        <v>12</v>
      </c>
      <c r="E61927">
        <v>12</v>
      </c>
      <c r="F61927">
        <v>49</v>
      </c>
      <c r="G61927">
        <v>8</v>
      </c>
      <c r="H61927">
        <v>55.504986000000002</v>
      </c>
      <c r="I61927">
        <v>37.534793000000001</v>
      </c>
      <c r="J61927">
        <v>7000000</v>
      </c>
      <c r="L61927">
        <v>0</v>
      </c>
      <c r="M61927">
        <v>1</v>
      </c>
      <c r="N61927">
        <v>0</v>
      </c>
      <c r="O61927">
        <v>2.4849066497880004</v>
      </c>
      <c r="P61927">
        <v>2.4849066497880004</v>
      </c>
      <c r="Q61927">
        <v>3.8918202981106265</v>
      </c>
      <c r="R61927">
        <v>2.0794415416798357</v>
      </c>
      <c r="S61927">
        <v>4.0164728545550483</v>
      </c>
      <c r="T61927">
        <v>3.625268316156955</v>
      </c>
      <c r="U61927">
        <v>15.761420707019587</v>
      </c>
    </row>
    <row r="61928" spans="1:21" x14ac:dyDescent="0.3">
      <c r="A61928">
        <v>0</v>
      </c>
      <c r="B61928">
        <v>1</v>
      </c>
      <c r="C61928">
        <v>0</v>
      </c>
      <c r="D61928">
        <v>17</v>
      </c>
      <c r="E61928">
        <v>17</v>
      </c>
      <c r="F61928">
        <v>48</v>
      </c>
      <c r="G61928">
        <v>9</v>
      </c>
      <c r="H61928">
        <v>55.569493999999999</v>
      </c>
      <c r="I61928">
        <v>37.469754999999999</v>
      </c>
      <c r="J61928">
        <v>7100000</v>
      </c>
      <c r="L61928">
        <v>0</v>
      </c>
      <c r="M61928">
        <v>1</v>
      </c>
      <c r="N61928">
        <v>0</v>
      </c>
      <c r="O61928">
        <v>2.8332133440562162</v>
      </c>
      <c r="P61928">
        <v>2.8332133440562162</v>
      </c>
      <c r="Q61928">
        <v>3.8712010109078911</v>
      </c>
      <c r="R61928">
        <v>2.1972245773362196</v>
      </c>
      <c r="S61928">
        <v>4.0176343816178361</v>
      </c>
      <c r="T61928">
        <v>3.6235340742200348</v>
      </c>
      <c r="U61928">
        <v>15.775605342011543</v>
      </c>
    </row>
    <row r="61929" spans="1:21" x14ac:dyDescent="0.3">
      <c r="A61929">
        <v>0</v>
      </c>
      <c r="B61929">
        <v>0</v>
      </c>
      <c r="C61929">
        <v>1</v>
      </c>
      <c r="D61929">
        <v>22</v>
      </c>
      <c r="E61929">
        <v>22</v>
      </c>
      <c r="F61929">
        <v>48</v>
      </c>
      <c r="G61929">
        <v>12</v>
      </c>
      <c r="H61929">
        <v>55.625307999999997</v>
      </c>
      <c r="I61929">
        <v>37.309441</v>
      </c>
      <c r="J61929">
        <v>7150000</v>
      </c>
      <c r="L61929">
        <v>0</v>
      </c>
      <c r="M61929">
        <v>0</v>
      </c>
      <c r="N61929">
        <v>1</v>
      </c>
      <c r="O61929">
        <v>3.0910424533583161</v>
      </c>
      <c r="P61929">
        <v>3.0910424533583161</v>
      </c>
      <c r="Q61929">
        <v>3.8712010109078911</v>
      </c>
      <c r="R61929">
        <v>2.4849066497880004</v>
      </c>
      <c r="S61929">
        <v>4.0186382775497265</v>
      </c>
      <c r="T61929">
        <v>3.6192464045424293</v>
      </c>
      <c r="U61929">
        <v>15.78262291467019</v>
      </c>
    </row>
    <row r="61930" spans="1:21" x14ac:dyDescent="0.3">
      <c r="A61930">
        <v>0</v>
      </c>
      <c r="B61930">
        <v>1</v>
      </c>
      <c r="C61930">
        <v>0</v>
      </c>
      <c r="D61930">
        <v>10</v>
      </c>
      <c r="E61930">
        <v>16</v>
      </c>
      <c r="F61930">
        <v>49</v>
      </c>
      <c r="G61930">
        <v>14</v>
      </c>
      <c r="H61930">
        <v>55.571092999999998</v>
      </c>
      <c r="I61930">
        <v>37.491717999999999</v>
      </c>
      <c r="J61930">
        <v>7350000</v>
      </c>
      <c r="L61930">
        <v>0</v>
      </c>
      <c r="M61930">
        <v>1</v>
      </c>
      <c r="N61930">
        <v>0</v>
      </c>
      <c r="O61930">
        <v>2.3025850929940459</v>
      </c>
      <c r="P61930">
        <v>2.7725887222397811</v>
      </c>
      <c r="Q61930">
        <v>3.8918202981106265</v>
      </c>
      <c r="R61930">
        <v>2.6390573296152584</v>
      </c>
      <c r="S61930">
        <v>4.0176631559844891</v>
      </c>
      <c r="T61930">
        <v>3.6241200552513431</v>
      </c>
      <c r="U61930">
        <v>15.810210871189019</v>
      </c>
    </row>
    <row r="61931" spans="1:21" x14ac:dyDescent="0.3">
      <c r="A61931">
        <v>0</v>
      </c>
      <c r="B61931">
        <v>1</v>
      </c>
      <c r="C61931">
        <v>0</v>
      </c>
      <c r="D61931">
        <v>9</v>
      </c>
      <c r="E61931">
        <v>9</v>
      </c>
      <c r="F61931">
        <v>48</v>
      </c>
      <c r="G61931">
        <v>9</v>
      </c>
      <c r="H61931">
        <v>55.592255999999999</v>
      </c>
      <c r="I61931">
        <v>37.459361000000001</v>
      </c>
      <c r="J61931">
        <v>7500000</v>
      </c>
      <c r="L61931">
        <v>0</v>
      </c>
      <c r="M61931">
        <v>1</v>
      </c>
      <c r="N61931">
        <v>0</v>
      </c>
      <c r="O61931">
        <v>2.1972245773362196</v>
      </c>
      <c r="P61931">
        <v>2.1972245773362196</v>
      </c>
      <c r="Q61931">
        <v>3.8712010109078911</v>
      </c>
      <c r="R61931">
        <v>2.1972245773362196</v>
      </c>
      <c r="S61931">
        <v>4.0180439109805572</v>
      </c>
      <c r="T61931">
        <v>3.6232566386750413</v>
      </c>
      <c r="U61931">
        <v>15.830413578506539</v>
      </c>
    </row>
    <row r="61932" spans="1:21" x14ac:dyDescent="0.3">
      <c r="A61932">
        <v>0</v>
      </c>
      <c r="B61932">
        <v>0</v>
      </c>
      <c r="C61932">
        <v>1</v>
      </c>
      <c r="D61932">
        <v>3</v>
      </c>
      <c r="E61932">
        <v>9</v>
      </c>
      <c r="F61932">
        <v>48</v>
      </c>
      <c r="G61932">
        <v>11</v>
      </c>
      <c r="H61932">
        <v>55.540607999999999</v>
      </c>
      <c r="I61932">
        <v>37.484971999999999</v>
      </c>
      <c r="J61932">
        <v>7800000</v>
      </c>
      <c r="L61932">
        <v>0</v>
      </c>
      <c r="M61932">
        <v>0</v>
      </c>
      <c r="N61932">
        <v>1</v>
      </c>
      <c r="O61932">
        <v>1.0986122886681098</v>
      </c>
      <c r="P61932">
        <v>2.1972245773362196</v>
      </c>
      <c r="Q61932">
        <v>3.8712010109078911</v>
      </c>
      <c r="R61932">
        <v>2.3978952727983707</v>
      </c>
      <c r="S61932">
        <v>4.0171144288839127</v>
      </c>
      <c r="T61932">
        <v>3.6239401059892935</v>
      </c>
      <c r="U61932">
        <v>15.869634291659819</v>
      </c>
    </row>
    <row r="61933" spans="1:21" x14ac:dyDescent="0.3">
      <c r="A61933">
        <v>0</v>
      </c>
      <c r="B61933">
        <v>1</v>
      </c>
      <c r="C61933">
        <v>0</v>
      </c>
      <c r="D61933">
        <v>3</v>
      </c>
      <c r="E61933">
        <v>9</v>
      </c>
      <c r="F61933">
        <v>48</v>
      </c>
      <c r="G61933">
        <v>11</v>
      </c>
      <c r="H61933">
        <v>55.540607999999999</v>
      </c>
      <c r="I61933">
        <v>37.484971999999999</v>
      </c>
      <c r="J61933">
        <v>7990000</v>
      </c>
      <c r="L61933">
        <v>0</v>
      </c>
      <c r="M61933">
        <v>1</v>
      </c>
      <c r="N61933">
        <v>0</v>
      </c>
      <c r="O61933">
        <v>1.0986122886681098</v>
      </c>
      <c r="P61933">
        <v>2.1972245773362196</v>
      </c>
      <c r="Q61933">
        <v>3.8712010109078911</v>
      </c>
      <c r="R61933">
        <v>2.3978952727983707</v>
      </c>
      <c r="S61933">
        <v>4.0171144288839127</v>
      </c>
      <c r="T61933">
        <v>3.6239401059892935</v>
      </c>
      <c r="U61933">
        <v>15.893701317742458</v>
      </c>
    </row>
    <row r="61934" spans="1:21" x14ac:dyDescent="0.3">
      <c r="A61934">
        <v>0</v>
      </c>
      <c r="B61934">
        <v>1</v>
      </c>
      <c r="C61934">
        <v>0</v>
      </c>
      <c r="D61934">
        <v>16</v>
      </c>
      <c r="E61934">
        <v>20</v>
      </c>
      <c r="F61934">
        <v>48</v>
      </c>
      <c r="G61934">
        <v>11</v>
      </c>
      <c r="H61934">
        <v>55.636920000000003</v>
      </c>
      <c r="I61934">
        <v>37.333292</v>
      </c>
      <c r="J61934">
        <v>7900000</v>
      </c>
      <c r="L61934">
        <v>0</v>
      </c>
      <c r="M61934">
        <v>1</v>
      </c>
      <c r="N61934">
        <v>0</v>
      </c>
      <c r="O61934">
        <v>2.7725887222397811</v>
      </c>
      <c r="P61934">
        <v>2.9957322735539909</v>
      </c>
      <c r="Q61934">
        <v>3.8712010109078911</v>
      </c>
      <c r="R61934">
        <v>2.3978952727983707</v>
      </c>
      <c r="S61934">
        <v>4.0188470096639541</v>
      </c>
      <c r="T61934">
        <v>3.6198854754835148</v>
      </c>
      <c r="U61934">
        <v>15.882373317437249</v>
      </c>
    </row>
    <row r="61935" spans="1:21" x14ac:dyDescent="0.3">
      <c r="A61935">
        <v>0</v>
      </c>
      <c r="B61935">
        <v>1</v>
      </c>
      <c r="C61935">
        <v>0</v>
      </c>
      <c r="D61935">
        <v>25</v>
      </c>
      <c r="E61935">
        <v>25</v>
      </c>
      <c r="F61935">
        <v>48</v>
      </c>
      <c r="G61935">
        <v>18</v>
      </c>
      <c r="H61935">
        <v>55.566802000000003</v>
      </c>
      <c r="I61935">
        <v>37.478620999999997</v>
      </c>
      <c r="J61935">
        <v>8000000</v>
      </c>
      <c r="L61935">
        <v>0</v>
      </c>
      <c r="M61935">
        <v>1</v>
      </c>
      <c r="N61935">
        <v>0</v>
      </c>
      <c r="O61935">
        <v>3.2188758248682006</v>
      </c>
      <c r="P61935">
        <v>3.2188758248682006</v>
      </c>
      <c r="Q61935">
        <v>3.8712010109078911</v>
      </c>
      <c r="R61935">
        <v>2.8903717578961645</v>
      </c>
      <c r="S61935">
        <v>4.0175859365985707</v>
      </c>
      <c r="T61935">
        <v>3.6237706637371008</v>
      </c>
      <c r="U61935">
        <v>15.89495209964411</v>
      </c>
    </row>
    <row r="61936" spans="1:21" x14ac:dyDescent="0.3">
      <c r="A61936">
        <v>0</v>
      </c>
      <c r="B61936">
        <v>1</v>
      </c>
      <c r="C61936">
        <v>0</v>
      </c>
      <c r="D61936">
        <v>15</v>
      </c>
      <c r="E61936">
        <v>17</v>
      </c>
      <c r="F61936">
        <v>48</v>
      </c>
      <c r="G61936">
        <v>7</v>
      </c>
      <c r="H61936">
        <v>55.573576000000003</v>
      </c>
      <c r="I61936">
        <v>37.486311000000001</v>
      </c>
      <c r="J61936">
        <v>8100000</v>
      </c>
      <c r="L61936">
        <v>0</v>
      </c>
      <c r="M61936">
        <v>1</v>
      </c>
      <c r="N61936">
        <v>0</v>
      </c>
      <c r="O61936">
        <v>2.7080502011022101</v>
      </c>
      <c r="P61936">
        <v>2.8332133440562162</v>
      </c>
      <c r="Q61936">
        <v>3.8712010109078911</v>
      </c>
      <c r="R61936">
        <v>1.9459101490553132</v>
      </c>
      <c r="S61936">
        <v>4.0177078364900458</v>
      </c>
      <c r="T61936">
        <v>3.6239758263330457</v>
      </c>
      <c r="U61936">
        <v>15.907374619642667</v>
      </c>
    </row>
    <row r="61937" spans="1:21" x14ac:dyDescent="0.3">
      <c r="A61937">
        <v>0</v>
      </c>
      <c r="B61937">
        <v>1</v>
      </c>
      <c r="C61937">
        <v>0</v>
      </c>
      <c r="D61937">
        <v>7</v>
      </c>
      <c r="E61937">
        <v>25</v>
      </c>
      <c r="F61937">
        <v>49</v>
      </c>
      <c r="G61937">
        <v>11</v>
      </c>
      <c r="H61937">
        <v>55.565126999999997</v>
      </c>
      <c r="I61937">
        <v>37.476742999999999</v>
      </c>
      <c r="J61937">
        <v>8100000</v>
      </c>
      <c r="L61937">
        <v>0</v>
      </c>
      <c r="M61937">
        <v>1</v>
      </c>
      <c r="N61937">
        <v>0</v>
      </c>
      <c r="O61937">
        <v>1.9459101490553132</v>
      </c>
      <c r="P61937">
        <v>3.2188758248682006</v>
      </c>
      <c r="Q61937">
        <v>3.8918202981106265</v>
      </c>
      <c r="R61937">
        <v>2.3978952727983707</v>
      </c>
      <c r="S61937">
        <v>4.0175557922464442</v>
      </c>
      <c r="T61937">
        <v>3.6237205539143962</v>
      </c>
      <c r="U61937">
        <v>15.907374619642667</v>
      </c>
    </row>
    <row r="61938" spans="1:21" x14ac:dyDescent="0.3">
      <c r="A61938">
        <v>0</v>
      </c>
      <c r="B61938">
        <v>1</v>
      </c>
      <c r="C61938">
        <v>0</v>
      </c>
      <c r="D61938">
        <v>6</v>
      </c>
      <c r="E61938">
        <v>17</v>
      </c>
      <c r="F61938">
        <v>48</v>
      </c>
      <c r="G61938">
        <v>9</v>
      </c>
      <c r="H61938">
        <v>55.576873999999997</v>
      </c>
      <c r="I61938">
        <v>37.481585000000003</v>
      </c>
      <c r="J61938">
        <v>8999999</v>
      </c>
      <c r="L61938">
        <v>0</v>
      </c>
      <c r="M61938">
        <v>1</v>
      </c>
      <c r="N61938">
        <v>0</v>
      </c>
      <c r="O61938">
        <v>1.791759469228055</v>
      </c>
      <c r="P61938">
        <v>2.8332133440562162</v>
      </c>
      <c r="Q61938">
        <v>3.8712010109078911</v>
      </c>
      <c r="R61938">
        <v>2.1972245773362196</v>
      </c>
      <c r="S61938">
        <v>4.0177671794796774</v>
      </c>
      <c r="T61938">
        <v>3.6238497456969729</v>
      </c>
      <c r="U61938">
        <v>16.012735024189375</v>
      </c>
    </row>
    <row r="61939" spans="1:21" x14ac:dyDescent="0.3">
      <c r="A61939">
        <v>0</v>
      </c>
      <c r="B61939">
        <v>1</v>
      </c>
      <c r="C61939">
        <v>0</v>
      </c>
      <c r="D61939">
        <v>14</v>
      </c>
      <c r="E61939">
        <v>16</v>
      </c>
      <c r="F61939">
        <v>48</v>
      </c>
      <c r="G61939">
        <v>7</v>
      </c>
      <c r="H61939">
        <v>55.566516999999997</v>
      </c>
      <c r="I61939">
        <v>37.492562999999997</v>
      </c>
      <c r="J61939">
        <v>8900000</v>
      </c>
      <c r="L61939">
        <v>0</v>
      </c>
      <c r="M61939">
        <v>1</v>
      </c>
      <c r="N61939">
        <v>0</v>
      </c>
      <c r="O61939">
        <v>2.6390573296152584</v>
      </c>
      <c r="P61939">
        <v>2.7725887222397811</v>
      </c>
      <c r="Q61939">
        <v>3.8712010109078911</v>
      </c>
      <c r="R61939">
        <v>1.9459101490553132</v>
      </c>
      <c r="S61939">
        <v>4.0175808076237036</v>
      </c>
      <c r="T61939">
        <v>3.6241425933083535</v>
      </c>
      <c r="U61939">
        <v>16.001561834702368</v>
      </c>
    </row>
    <row r="61940" spans="1:21" x14ac:dyDescent="0.3">
      <c r="A61940">
        <v>0</v>
      </c>
      <c r="B61940">
        <v>0</v>
      </c>
      <c r="C61940">
        <v>1</v>
      </c>
      <c r="D61940">
        <v>8</v>
      </c>
      <c r="E61940">
        <v>12</v>
      </c>
      <c r="F61940">
        <v>49.4</v>
      </c>
      <c r="G61940">
        <v>8</v>
      </c>
      <c r="H61940">
        <v>55.566155000000002</v>
      </c>
      <c r="I61940">
        <v>37.478332999999999</v>
      </c>
      <c r="J61940">
        <v>9149000</v>
      </c>
      <c r="L61940">
        <v>0</v>
      </c>
      <c r="M61940">
        <v>0</v>
      </c>
      <c r="N61940">
        <v>1</v>
      </c>
      <c r="O61940">
        <v>2.0794415416798357</v>
      </c>
      <c r="P61940">
        <v>2.4849066497880004</v>
      </c>
      <c r="Q61940">
        <v>3.8999504241938769</v>
      </c>
      <c r="R61940">
        <v>2.0794415416798357</v>
      </c>
      <c r="S61940">
        <v>4.0175742928878746</v>
      </c>
      <c r="T61940">
        <v>3.623762979326659</v>
      </c>
      <c r="U61940">
        <v>16.029155141661672</v>
      </c>
    </row>
    <row r="61941" spans="1:21" x14ac:dyDescent="0.3">
      <c r="A61941">
        <v>0</v>
      </c>
      <c r="B61941">
        <v>1</v>
      </c>
      <c r="C61941">
        <v>0</v>
      </c>
      <c r="D61941">
        <v>3</v>
      </c>
      <c r="E61941">
        <v>12</v>
      </c>
      <c r="F61941">
        <v>49</v>
      </c>
      <c r="G61941">
        <v>6</v>
      </c>
      <c r="H61941">
        <v>55.655869000000003</v>
      </c>
      <c r="I61941">
        <v>37.427380999999997</v>
      </c>
      <c r="J61941">
        <v>10000000</v>
      </c>
      <c r="L61941">
        <v>0</v>
      </c>
      <c r="M61941">
        <v>1</v>
      </c>
      <c r="N61941">
        <v>0</v>
      </c>
      <c r="O61941">
        <v>1.0986122886681098</v>
      </c>
      <c r="P61941">
        <v>2.4849066497880004</v>
      </c>
      <c r="Q61941">
        <v>3.8918202981106265</v>
      </c>
      <c r="R61941">
        <v>1.791759469228055</v>
      </c>
      <c r="S61941">
        <v>4.0191875348741384</v>
      </c>
      <c r="T61941">
        <v>3.6224025488564715</v>
      </c>
      <c r="U61941">
        <v>16.11809565095832</v>
      </c>
    </row>
    <row r="61942" spans="1:21" x14ac:dyDescent="0.3">
      <c r="A61942">
        <v>0</v>
      </c>
      <c r="B61942">
        <v>1</v>
      </c>
      <c r="C61942">
        <v>0</v>
      </c>
      <c r="D61942">
        <v>14</v>
      </c>
      <c r="E61942">
        <v>17</v>
      </c>
      <c r="F61942">
        <v>48.2</v>
      </c>
      <c r="G61942">
        <v>8.1999999999999993</v>
      </c>
      <c r="H61942">
        <v>55.638572000000003</v>
      </c>
      <c r="I61942">
        <v>37.325592999999998</v>
      </c>
      <c r="J61942">
        <v>10990000</v>
      </c>
      <c r="L61942">
        <v>0</v>
      </c>
      <c r="M61942">
        <v>1</v>
      </c>
      <c r="N61942">
        <v>0</v>
      </c>
      <c r="O61942">
        <v>2.6390573296152584</v>
      </c>
      <c r="P61942">
        <v>2.8332133440562162</v>
      </c>
      <c r="Q61942">
        <v>3.8753590210565547</v>
      </c>
      <c r="R61942">
        <v>2.1041341542702074</v>
      </c>
      <c r="S61942">
        <v>4.0188767017366729</v>
      </c>
      <c r="T61942">
        <v>3.6196792307739321</v>
      </c>
      <c r="U61942">
        <v>16.212496326379803</v>
      </c>
    </row>
    <row r="61943" spans="1:21" x14ac:dyDescent="0.3">
      <c r="A61943">
        <v>0</v>
      </c>
      <c r="B61943">
        <v>1</v>
      </c>
      <c r="C61943">
        <v>0</v>
      </c>
      <c r="D61943">
        <v>4</v>
      </c>
      <c r="E61943">
        <v>9</v>
      </c>
      <c r="F61943">
        <v>48.35</v>
      </c>
      <c r="G61943">
        <v>5.2</v>
      </c>
      <c r="H61943">
        <v>55.554093999999999</v>
      </c>
      <c r="I61943">
        <v>37.314768000000001</v>
      </c>
      <c r="J61943">
        <v>5185538</v>
      </c>
      <c r="L61943">
        <v>0</v>
      </c>
      <c r="M61943">
        <v>1</v>
      </c>
      <c r="N61943">
        <v>0</v>
      </c>
      <c r="O61943">
        <v>1.3862943611198906</v>
      </c>
      <c r="P61943">
        <v>2.1972245773362196</v>
      </c>
      <c r="Q61943">
        <v>3.8784662218993033</v>
      </c>
      <c r="R61943">
        <v>1.6486586255873816</v>
      </c>
      <c r="S61943">
        <v>4.0173572127399089</v>
      </c>
      <c r="T61943">
        <v>3.6193891732251511</v>
      </c>
      <c r="U61943">
        <v>15.461384155111581</v>
      </c>
    </row>
    <row r="61944" spans="1:21" x14ac:dyDescent="0.3">
      <c r="A61944">
        <v>0</v>
      </c>
      <c r="B61944">
        <v>1</v>
      </c>
      <c r="C61944">
        <v>0</v>
      </c>
      <c r="D61944">
        <v>12</v>
      </c>
      <c r="E61944">
        <v>16</v>
      </c>
      <c r="F61944">
        <v>49.6</v>
      </c>
      <c r="G61944">
        <v>10</v>
      </c>
      <c r="H61944">
        <v>55.568680000000001</v>
      </c>
      <c r="I61944">
        <v>37.492769000000003</v>
      </c>
      <c r="J61944">
        <v>6500000</v>
      </c>
      <c r="L61944">
        <v>0</v>
      </c>
      <c r="M61944">
        <v>1</v>
      </c>
      <c r="N61944">
        <v>0</v>
      </c>
      <c r="O61944">
        <v>2.4849066497880004</v>
      </c>
      <c r="P61944">
        <v>2.7725887222397811</v>
      </c>
      <c r="Q61944">
        <v>3.903990833730882</v>
      </c>
      <c r="R61944">
        <v>2.3025850929940459</v>
      </c>
      <c r="S61944">
        <v>4.0176197331856978</v>
      </c>
      <c r="T61944">
        <v>3.6241480877162466</v>
      </c>
      <c r="U61944">
        <v>15.687312734865866</v>
      </c>
    </row>
    <row r="61945" spans="1:21" x14ac:dyDescent="0.3">
      <c r="A61945">
        <v>0</v>
      </c>
      <c r="B61945">
        <v>0</v>
      </c>
      <c r="C61945">
        <v>1</v>
      </c>
      <c r="D61945">
        <v>5</v>
      </c>
      <c r="E61945">
        <v>5</v>
      </c>
      <c r="F61945">
        <v>48</v>
      </c>
      <c r="G61945">
        <v>10</v>
      </c>
      <c r="H61945">
        <v>55.516970000000001</v>
      </c>
      <c r="I61945">
        <v>37.534630999999997</v>
      </c>
      <c r="J61945">
        <v>6550000</v>
      </c>
      <c r="L61945">
        <v>0</v>
      </c>
      <c r="M61945">
        <v>0</v>
      </c>
      <c r="N61945">
        <v>1</v>
      </c>
      <c r="O61945">
        <v>1.6094379124341003</v>
      </c>
      <c r="P61945">
        <v>1.6094379124341003</v>
      </c>
      <c r="Q61945">
        <v>3.8712010109078911</v>
      </c>
      <c r="R61945">
        <v>2.3025850929940459</v>
      </c>
      <c r="S61945">
        <v>4.016688739781328</v>
      </c>
      <c r="T61945">
        <v>3.6252640001520788</v>
      </c>
      <c r="U61945">
        <v>15.694975607611434</v>
      </c>
    </row>
    <row r="61946" spans="1:21" x14ac:dyDescent="0.3">
      <c r="A61946">
        <v>0</v>
      </c>
      <c r="B61946">
        <v>0</v>
      </c>
      <c r="C61946">
        <v>1</v>
      </c>
      <c r="D61946">
        <v>1</v>
      </c>
      <c r="E61946">
        <v>5</v>
      </c>
      <c r="F61946">
        <v>48.5</v>
      </c>
      <c r="G61946">
        <v>9.3000000000000007</v>
      </c>
      <c r="H61946">
        <v>55.517144000000002</v>
      </c>
      <c r="I61946">
        <v>37.533884999999998</v>
      </c>
      <c r="J61946">
        <v>6600000</v>
      </c>
      <c r="L61946">
        <v>0</v>
      </c>
      <c r="M61946">
        <v>0</v>
      </c>
      <c r="N61946">
        <v>1</v>
      </c>
      <c r="O61946">
        <v>0</v>
      </c>
      <c r="P61946">
        <v>1.6094379124341003</v>
      </c>
      <c r="Q61946">
        <v>3.8815637979434374</v>
      </c>
      <c r="R61946">
        <v>2.2300144001592104</v>
      </c>
      <c r="S61946">
        <v>4.0166918739532278</v>
      </c>
      <c r="T61946">
        <v>3.6252441249756462</v>
      </c>
      <c r="U61946">
        <v>15.702580206996654</v>
      </c>
    </row>
    <row r="61947" spans="1:21" x14ac:dyDescent="0.3">
      <c r="A61947">
        <v>0</v>
      </c>
      <c r="B61947">
        <v>0</v>
      </c>
      <c r="C61947">
        <v>1</v>
      </c>
      <c r="D61947">
        <v>2</v>
      </c>
      <c r="E61947">
        <v>5</v>
      </c>
      <c r="F61947">
        <v>48.3</v>
      </c>
      <c r="G61947">
        <v>9</v>
      </c>
      <c r="H61947">
        <v>55.516970000000001</v>
      </c>
      <c r="I61947">
        <v>37.534630999999997</v>
      </c>
      <c r="J61947">
        <v>6700000</v>
      </c>
      <c r="L61947">
        <v>0</v>
      </c>
      <c r="M61947">
        <v>0</v>
      </c>
      <c r="N61947">
        <v>1</v>
      </c>
      <c r="O61947">
        <v>0.69314718055994529</v>
      </c>
      <c r="P61947">
        <v>1.6094379124341003</v>
      </c>
      <c r="Q61947">
        <v>3.8774315606585268</v>
      </c>
      <c r="R61947">
        <v>2.1972245773362196</v>
      </c>
      <c r="S61947">
        <v>4.016688739781328</v>
      </c>
      <c r="T61947">
        <v>3.6252640001520788</v>
      </c>
      <c r="U61947">
        <v>15.717618084361195</v>
      </c>
    </row>
    <row r="61948" spans="1:21" x14ac:dyDescent="0.3">
      <c r="A61948">
        <v>0</v>
      </c>
      <c r="B61948">
        <v>0</v>
      </c>
      <c r="C61948">
        <v>1</v>
      </c>
      <c r="D61948">
        <v>4</v>
      </c>
      <c r="E61948">
        <v>5</v>
      </c>
      <c r="F61948">
        <v>48.3</v>
      </c>
      <c r="G61948">
        <v>9.5</v>
      </c>
      <c r="H61948">
        <v>55.517144000000002</v>
      </c>
      <c r="I61948">
        <v>37.533884999999998</v>
      </c>
      <c r="J61948">
        <v>6700000</v>
      </c>
      <c r="L61948">
        <v>0</v>
      </c>
      <c r="M61948">
        <v>0</v>
      </c>
      <c r="N61948">
        <v>1</v>
      </c>
      <c r="O61948">
        <v>1.3862943611198906</v>
      </c>
      <c r="P61948">
        <v>1.6094379124341003</v>
      </c>
      <c r="Q61948">
        <v>3.8774315606585268</v>
      </c>
      <c r="R61948">
        <v>2.2512917986064953</v>
      </c>
      <c r="S61948">
        <v>4.0166918739532278</v>
      </c>
      <c r="T61948">
        <v>3.6252441249756462</v>
      </c>
      <c r="U61948">
        <v>15.717618084361195</v>
      </c>
    </row>
    <row r="61949" spans="1:21" x14ac:dyDescent="0.3">
      <c r="A61949">
        <v>0</v>
      </c>
      <c r="B61949">
        <v>1</v>
      </c>
      <c r="C61949">
        <v>0</v>
      </c>
      <c r="D61949">
        <v>17</v>
      </c>
      <c r="E61949">
        <v>21</v>
      </c>
      <c r="F61949">
        <v>48</v>
      </c>
      <c r="G61949">
        <v>9</v>
      </c>
      <c r="H61949">
        <v>55.495097999999999</v>
      </c>
      <c r="I61949">
        <v>37.554439000000002</v>
      </c>
      <c r="J61949">
        <v>6950000</v>
      </c>
      <c r="L61949">
        <v>0</v>
      </c>
      <c r="M61949">
        <v>1</v>
      </c>
      <c r="N61949">
        <v>0</v>
      </c>
      <c r="O61949">
        <v>2.8332133440562162</v>
      </c>
      <c r="P61949">
        <v>3.044522437723423</v>
      </c>
      <c r="Q61949">
        <v>3.8712010109078911</v>
      </c>
      <c r="R61949">
        <v>2.1972245773362196</v>
      </c>
      <c r="S61949">
        <v>4.016294692527242</v>
      </c>
      <c r="T61949">
        <v>3.6257915869356006</v>
      </c>
      <c r="U61949">
        <v>15.754252217540975</v>
      </c>
    </row>
    <row r="61950" spans="1:21" x14ac:dyDescent="0.3">
      <c r="A61950">
        <v>0</v>
      </c>
      <c r="B61950">
        <v>1</v>
      </c>
      <c r="C61950">
        <v>0</v>
      </c>
      <c r="D61950">
        <v>15</v>
      </c>
      <c r="E61950">
        <v>17</v>
      </c>
      <c r="F61950">
        <v>48</v>
      </c>
      <c r="G61950">
        <v>9</v>
      </c>
      <c r="H61950">
        <v>55.569493999999999</v>
      </c>
      <c r="I61950">
        <v>37.469754999999999</v>
      </c>
      <c r="J61950">
        <v>7700000</v>
      </c>
      <c r="L61950">
        <v>0</v>
      </c>
      <c r="M61950">
        <v>1</v>
      </c>
      <c r="N61950">
        <v>0</v>
      </c>
      <c r="O61950">
        <v>2.7080502011022101</v>
      </c>
      <c r="P61950">
        <v>2.8332133440562162</v>
      </c>
      <c r="Q61950">
        <v>3.8712010109078911</v>
      </c>
      <c r="R61950">
        <v>2.1972245773362196</v>
      </c>
      <c r="S61950">
        <v>4.0176343816178361</v>
      </c>
      <c r="T61950">
        <v>3.6235340742200348</v>
      </c>
      <c r="U61950">
        <v>15.856730886823913</v>
      </c>
    </row>
    <row r="61951" spans="1:21" x14ac:dyDescent="0.3">
      <c r="A61951">
        <v>0</v>
      </c>
      <c r="B61951">
        <v>1</v>
      </c>
      <c r="C61951">
        <v>0</v>
      </c>
      <c r="D61951">
        <v>1</v>
      </c>
      <c r="E61951">
        <v>17</v>
      </c>
      <c r="F61951">
        <v>49</v>
      </c>
      <c r="G61951">
        <v>14</v>
      </c>
      <c r="H61951">
        <v>55.565865000000002</v>
      </c>
      <c r="I61951">
        <v>37.471021</v>
      </c>
      <c r="J61951">
        <v>7800000</v>
      </c>
      <c r="L61951">
        <v>0</v>
      </c>
      <c r="M61951">
        <v>1</v>
      </c>
      <c r="N61951">
        <v>0</v>
      </c>
      <c r="O61951">
        <v>0</v>
      </c>
      <c r="P61951">
        <v>2.8332133440562162</v>
      </c>
      <c r="Q61951">
        <v>3.8918202981106265</v>
      </c>
      <c r="R61951">
        <v>2.6390573296152584</v>
      </c>
      <c r="S61951">
        <v>4.0175690738699901</v>
      </c>
      <c r="T61951">
        <v>3.6235678608998025</v>
      </c>
      <c r="U61951">
        <v>15.869634291659819</v>
      </c>
    </row>
    <row r="61952" spans="1:21" x14ac:dyDescent="0.3">
      <c r="A61952">
        <v>0</v>
      </c>
      <c r="B61952">
        <v>1</v>
      </c>
      <c r="C61952">
        <v>0</v>
      </c>
      <c r="D61952">
        <v>6</v>
      </c>
      <c r="E61952">
        <v>17</v>
      </c>
      <c r="F61952">
        <v>48.05</v>
      </c>
      <c r="G61952">
        <v>16.2</v>
      </c>
      <c r="H61952">
        <v>55.566949000000001</v>
      </c>
      <c r="I61952">
        <v>37.470832999999999</v>
      </c>
      <c r="J61952">
        <v>7900000</v>
      </c>
      <c r="L61952">
        <v>0</v>
      </c>
      <c r="M61952">
        <v>1</v>
      </c>
      <c r="N61952">
        <v>0</v>
      </c>
      <c r="O61952">
        <v>1.791759469228055</v>
      </c>
      <c r="P61952">
        <v>2.8332133440562162</v>
      </c>
      <c r="Q61952">
        <v>3.8722421354163012</v>
      </c>
      <c r="R61952">
        <v>2.7850112422383382</v>
      </c>
      <c r="S61952">
        <v>4.0175885820595338</v>
      </c>
      <c r="T61952">
        <v>3.6235628436767162</v>
      </c>
      <c r="U61952">
        <v>15.882373317437249</v>
      </c>
    </row>
    <row r="61953" spans="1:21" x14ac:dyDescent="0.3">
      <c r="A61953">
        <v>0</v>
      </c>
      <c r="B61953">
        <v>1</v>
      </c>
      <c r="C61953">
        <v>0</v>
      </c>
      <c r="D61953">
        <v>9</v>
      </c>
      <c r="E61953">
        <v>16</v>
      </c>
      <c r="F61953">
        <v>48.9</v>
      </c>
      <c r="G61953">
        <v>12.5</v>
      </c>
      <c r="H61953">
        <v>55.571092999999998</v>
      </c>
      <c r="I61953">
        <v>37.491717999999999</v>
      </c>
      <c r="J61953">
        <v>7950000</v>
      </c>
      <c r="L61953">
        <v>0</v>
      </c>
      <c r="M61953">
        <v>1</v>
      </c>
      <c r="N61953">
        <v>0</v>
      </c>
      <c r="O61953">
        <v>2.1972245773362196</v>
      </c>
      <c r="P61953">
        <v>2.7725887222397811</v>
      </c>
      <c r="Q61953">
        <v>3.8897773964808264</v>
      </c>
      <c r="R61953">
        <v>2.5257286443082556</v>
      </c>
      <c r="S61953">
        <v>4.0176631559844891</v>
      </c>
      <c r="T61953">
        <v>3.6241200552513431</v>
      </c>
      <c r="U61953">
        <v>15.888682486630515</v>
      </c>
    </row>
    <row r="61954" spans="1:21" x14ac:dyDescent="0.3">
      <c r="A61954">
        <v>0</v>
      </c>
      <c r="B61954">
        <v>1</v>
      </c>
      <c r="C61954">
        <v>0</v>
      </c>
      <c r="D61954">
        <v>11</v>
      </c>
      <c r="E61954">
        <v>12</v>
      </c>
      <c r="F61954">
        <v>48.3</v>
      </c>
      <c r="G61954">
        <v>13.6</v>
      </c>
      <c r="H61954">
        <v>55.658129000000002</v>
      </c>
      <c r="I61954">
        <v>37.423122999999997</v>
      </c>
      <c r="J61954">
        <v>8500000</v>
      </c>
      <c r="L61954">
        <v>0</v>
      </c>
      <c r="M61954">
        <v>1</v>
      </c>
      <c r="N61954">
        <v>0</v>
      </c>
      <c r="O61954">
        <v>2.3978952727983707</v>
      </c>
      <c r="P61954">
        <v>2.4849066497880004</v>
      </c>
      <c r="Q61954">
        <v>3.8774315606585268</v>
      </c>
      <c r="R61954">
        <v>2.6100697927420065</v>
      </c>
      <c r="S61954">
        <v>4.0192281407285861</v>
      </c>
      <c r="T61954">
        <v>3.6222887754073416</v>
      </c>
      <c r="U61954">
        <v>15.955576721460545</v>
      </c>
    </row>
    <row r="61955" spans="1:21" x14ac:dyDescent="0.3">
      <c r="A61955">
        <v>0</v>
      </c>
      <c r="B61955">
        <v>1</v>
      </c>
      <c r="C61955">
        <v>0</v>
      </c>
      <c r="D61955">
        <v>11</v>
      </c>
      <c r="E61955">
        <v>17</v>
      </c>
      <c r="F61955">
        <v>49</v>
      </c>
      <c r="G61955">
        <v>16</v>
      </c>
      <c r="H61955">
        <v>55.569493999999999</v>
      </c>
      <c r="I61955">
        <v>37.469754999999999</v>
      </c>
      <c r="J61955">
        <v>8750000</v>
      </c>
      <c r="L61955">
        <v>0</v>
      </c>
      <c r="M61955">
        <v>1</v>
      </c>
      <c r="N61955">
        <v>0</v>
      </c>
      <c r="O61955">
        <v>2.3978952727983707</v>
      </c>
      <c r="P61955">
        <v>2.8332133440562162</v>
      </c>
      <c r="Q61955">
        <v>3.8918202981106265</v>
      </c>
      <c r="R61955">
        <v>2.7725887222397811</v>
      </c>
      <c r="S61955">
        <v>4.0176343816178361</v>
      </c>
      <c r="T61955">
        <v>3.6235340742200348</v>
      </c>
      <c r="U61955">
        <v>15.984564258333798</v>
      </c>
    </row>
    <row r="61956" spans="1:21" x14ac:dyDescent="0.3">
      <c r="A61956">
        <v>0</v>
      </c>
      <c r="B61956">
        <v>1</v>
      </c>
      <c r="C61956">
        <v>0</v>
      </c>
      <c r="D61956">
        <v>9</v>
      </c>
      <c r="E61956">
        <v>12</v>
      </c>
      <c r="F61956">
        <v>49.6</v>
      </c>
      <c r="G61956">
        <v>12.9</v>
      </c>
      <c r="H61956">
        <v>55.653390000000002</v>
      </c>
      <c r="I61956">
        <v>37.426392999999997</v>
      </c>
      <c r="J61956">
        <v>11000000</v>
      </c>
      <c r="L61956">
        <v>0</v>
      </c>
      <c r="M61956">
        <v>1</v>
      </c>
      <c r="N61956">
        <v>0</v>
      </c>
      <c r="O61956">
        <v>2.1972245773362196</v>
      </c>
      <c r="P61956">
        <v>2.4849066497880004</v>
      </c>
      <c r="Q61956">
        <v>3.903990833730882</v>
      </c>
      <c r="R61956">
        <v>2.5572273113676265</v>
      </c>
      <c r="S61956">
        <v>4.0191429923082715</v>
      </c>
      <c r="T61956">
        <v>3.6223761507218883</v>
      </c>
      <c r="U61956">
        <v>16.213405830762646</v>
      </c>
    </row>
    <row r="61957" spans="1:21" x14ac:dyDescent="0.3">
      <c r="A61957">
        <v>0</v>
      </c>
      <c r="B61957">
        <v>1</v>
      </c>
      <c r="C61957">
        <v>0</v>
      </c>
      <c r="D61957">
        <v>2</v>
      </c>
      <c r="E61957">
        <v>6</v>
      </c>
      <c r="F61957">
        <v>49.8</v>
      </c>
      <c r="G61957">
        <v>12.8</v>
      </c>
      <c r="H61957">
        <v>55.653294000000002</v>
      </c>
      <c r="I61957">
        <v>37.422961000000001</v>
      </c>
      <c r="J61957">
        <v>11000000</v>
      </c>
      <c r="L61957">
        <v>0</v>
      </c>
      <c r="M61957">
        <v>1</v>
      </c>
      <c r="N61957">
        <v>0</v>
      </c>
      <c r="O61957">
        <v>0.69314718055994529</v>
      </c>
      <c r="P61957">
        <v>1.791759469228055</v>
      </c>
      <c r="Q61957">
        <v>3.9080149840306073</v>
      </c>
      <c r="R61957">
        <v>2.5494451709255714</v>
      </c>
      <c r="S61957">
        <v>4.0191412673444749</v>
      </c>
      <c r="T61957">
        <v>3.6222844465235484</v>
      </c>
      <c r="U61957">
        <v>16.213405830762646</v>
      </c>
    </row>
    <row r="61958" spans="1:21" x14ac:dyDescent="0.3">
      <c r="A61958">
        <v>1</v>
      </c>
      <c r="B61958">
        <v>0</v>
      </c>
      <c r="C61958">
        <v>0</v>
      </c>
      <c r="D61958">
        <v>3</v>
      </c>
      <c r="E61958">
        <v>4</v>
      </c>
      <c r="F61958">
        <v>49</v>
      </c>
      <c r="G61958">
        <v>9</v>
      </c>
      <c r="H61958">
        <v>55.513238999999999</v>
      </c>
      <c r="I61958">
        <v>37.535583000000003</v>
      </c>
      <c r="J61958">
        <v>7800000</v>
      </c>
      <c r="L61958">
        <v>1</v>
      </c>
      <c r="M61958">
        <v>0</v>
      </c>
      <c r="N61958">
        <v>0</v>
      </c>
      <c r="O61958">
        <v>1.0986122886681098</v>
      </c>
      <c r="P61958">
        <v>1.3862943611198906</v>
      </c>
      <c r="Q61958">
        <v>3.8918202981106265</v>
      </c>
      <c r="R61958">
        <v>2.1972245773362196</v>
      </c>
      <c r="S61958">
        <v>4.0166215328466581</v>
      </c>
      <c r="T61958">
        <v>3.6252893630743177</v>
      </c>
      <c r="U61958">
        <v>15.869634291659819</v>
      </c>
    </row>
    <row r="61959" spans="1:21" x14ac:dyDescent="0.3">
      <c r="A61959">
        <v>0</v>
      </c>
      <c r="B61959">
        <v>1</v>
      </c>
      <c r="C61959">
        <v>0</v>
      </c>
      <c r="D61959">
        <v>5</v>
      </c>
      <c r="E61959">
        <v>14</v>
      </c>
      <c r="F61959">
        <v>48.5</v>
      </c>
      <c r="G61959">
        <v>6</v>
      </c>
      <c r="H61959">
        <v>55.567467999999998</v>
      </c>
      <c r="I61959">
        <v>37.490226999999997</v>
      </c>
      <c r="J61959">
        <v>8900000</v>
      </c>
      <c r="L61959">
        <v>0</v>
      </c>
      <c r="M61959">
        <v>1</v>
      </c>
      <c r="N61959">
        <v>0</v>
      </c>
      <c r="O61959">
        <v>1.6094379124341003</v>
      </c>
      <c r="P61959">
        <v>2.6390573296152584</v>
      </c>
      <c r="Q61959">
        <v>3.8815637979434374</v>
      </c>
      <c r="R61959">
        <v>1.791759469228055</v>
      </c>
      <c r="S61959">
        <v>4.0175979221004319</v>
      </c>
      <c r="T61959">
        <v>3.6240802856774756</v>
      </c>
      <c r="U61959">
        <v>16.001561834702368</v>
      </c>
    </row>
    <row r="61960" spans="1:21" x14ac:dyDescent="0.3">
      <c r="A61960">
        <v>0</v>
      </c>
      <c r="B61960">
        <v>1</v>
      </c>
      <c r="C61960">
        <v>0</v>
      </c>
      <c r="D61960">
        <v>15</v>
      </c>
      <c r="E61960">
        <v>17</v>
      </c>
      <c r="F61960">
        <v>52</v>
      </c>
      <c r="G61960">
        <v>10.1</v>
      </c>
      <c r="H61960">
        <v>55.620168999999997</v>
      </c>
      <c r="I61960">
        <v>37.263052000000002</v>
      </c>
      <c r="J61960">
        <v>7600000</v>
      </c>
      <c r="L61960">
        <v>0</v>
      </c>
      <c r="M61960">
        <v>1</v>
      </c>
      <c r="N61960">
        <v>0</v>
      </c>
      <c r="O61960">
        <v>2.7080502011022101</v>
      </c>
      <c r="P61960">
        <v>2.8332133440562162</v>
      </c>
      <c r="Q61960">
        <v>3.9512437185814275</v>
      </c>
      <c r="R61960">
        <v>2.3125354238472138</v>
      </c>
      <c r="S61960">
        <v>4.0185458872765709</v>
      </c>
      <c r="T61960">
        <v>3.6180022727153318</v>
      </c>
      <c r="U61960">
        <v>15.84365880525656</v>
      </c>
    </row>
    <row r="61961" spans="1:21" x14ac:dyDescent="0.3">
      <c r="A61961">
        <v>0</v>
      </c>
      <c r="B61961">
        <v>1</v>
      </c>
      <c r="C61961">
        <v>0</v>
      </c>
      <c r="D61961">
        <v>3</v>
      </c>
      <c r="E61961">
        <v>12</v>
      </c>
      <c r="F61961">
        <v>52.1</v>
      </c>
      <c r="G61961">
        <v>9.1999999999999993</v>
      </c>
      <c r="H61961">
        <v>55.593603999999999</v>
      </c>
      <c r="I61961">
        <v>37.457951000000001</v>
      </c>
      <c r="J61961">
        <v>9000000</v>
      </c>
      <c r="L61961">
        <v>0</v>
      </c>
      <c r="M61961">
        <v>1</v>
      </c>
      <c r="N61961">
        <v>0</v>
      </c>
      <c r="O61961">
        <v>1.0986122886681098</v>
      </c>
      <c r="P61961">
        <v>2.4849066497880004</v>
      </c>
      <c r="Q61961">
        <v>3.9531649487593215</v>
      </c>
      <c r="R61961">
        <v>2.2192034840549946</v>
      </c>
      <c r="S61961">
        <v>4.0180681586681688</v>
      </c>
      <c r="T61961">
        <v>3.6232189971750324</v>
      </c>
      <c r="U61961">
        <v>16.012735135300492</v>
      </c>
    </row>
    <row r="61962" spans="1:21" x14ac:dyDescent="0.3">
      <c r="A61962">
        <v>0</v>
      </c>
      <c r="B61962">
        <v>1</v>
      </c>
      <c r="C61962">
        <v>0</v>
      </c>
      <c r="D61962">
        <v>12</v>
      </c>
      <c r="E61962">
        <v>25</v>
      </c>
      <c r="F61962">
        <v>52.2</v>
      </c>
      <c r="G61962">
        <v>11.8</v>
      </c>
      <c r="H61962">
        <v>55.619588999999998</v>
      </c>
      <c r="I61962">
        <v>37.417211999999999</v>
      </c>
      <c r="J61962">
        <v>9400000</v>
      </c>
      <c r="L61962">
        <v>0</v>
      </c>
      <c r="M61962">
        <v>1</v>
      </c>
      <c r="N61962">
        <v>0</v>
      </c>
      <c r="O61962">
        <v>2.4849066497880004</v>
      </c>
      <c r="P61962">
        <v>3.2188758248682006</v>
      </c>
      <c r="Q61962">
        <v>3.9550824948885932</v>
      </c>
      <c r="R61962">
        <v>2.4680995314716192</v>
      </c>
      <c r="S61962">
        <v>4.0185354593502538</v>
      </c>
      <c r="T61962">
        <v>3.6221308124582903</v>
      </c>
      <c r="U61962">
        <v>16.056220247240233</v>
      </c>
    </row>
    <row r="61963" spans="1:21" x14ac:dyDescent="0.3">
      <c r="A61963">
        <v>0</v>
      </c>
      <c r="B61963">
        <v>0</v>
      </c>
      <c r="C61963">
        <v>1</v>
      </c>
      <c r="D61963">
        <v>8</v>
      </c>
      <c r="E61963">
        <v>17</v>
      </c>
      <c r="F61963">
        <v>50</v>
      </c>
      <c r="G61963">
        <v>12</v>
      </c>
      <c r="H61963">
        <v>55.518875999999999</v>
      </c>
      <c r="I61963">
        <v>37.345131000000002</v>
      </c>
      <c r="J61963">
        <v>8000000</v>
      </c>
      <c r="L61963">
        <v>0</v>
      </c>
      <c r="M61963">
        <v>0</v>
      </c>
      <c r="N61963">
        <v>1</v>
      </c>
      <c r="O61963">
        <v>2.0794415416798357</v>
      </c>
      <c r="P61963">
        <v>2.8332133440562162</v>
      </c>
      <c r="Q61963">
        <v>3.912023005428146</v>
      </c>
      <c r="R61963">
        <v>2.4849066497880004</v>
      </c>
      <c r="S61963">
        <v>4.0167230710368447</v>
      </c>
      <c r="T61963">
        <v>3.6202025416352512</v>
      </c>
      <c r="U61963">
        <v>15.89495209964411</v>
      </c>
    </row>
    <row r="61964" spans="1:21" x14ac:dyDescent="0.3">
      <c r="A61964">
        <v>0</v>
      </c>
      <c r="B61964">
        <v>1</v>
      </c>
      <c r="C61964">
        <v>0</v>
      </c>
      <c r="D61964">
        <v>5</v>
      </c>
      <c r="E61964">
        <v>12</v>
      </c>
      <c r="F61964">
        <v>52.3</v>
      </c>
      <c r="G61964">
        <v>9.4</v>
      </c>
      <c r="H61964">
        <v>55.549785999999997</v>
      </c>
      <c r="I61964">
        <v>37.312998999999998</v>
      </c>
      <c r="J61964">
        <v>5290000</v>
      </c>
      <c r="L61964">
        <v>0</v>
      </c>
      <c r="M61964">
        <v>1</v>
      </c>
      <c r="N61964">
        <v>0</v>
      </c>
      <c r="O61964">
        <v>1.6094379124341003</v>
      </c>
      <c r="P61964">
        <v>2.4849066497880004</v>
      </c>
      <c r="Q61964">
        <v>3.9569963710708773</v>
      </c>
      <c r="R61964">
        <v>2.2407096892759584</v>
      </c>
      <c r="S61964">
        <v>4.01727966369298</v>
      </c>
      <c r="T61964">
        <v>3.6193417645977344</v>
      </c>
      <c r="U61964">
        <v>15.481328803834483</v>
      </c>
    </row>
    <row r="61965" spans="1:21" x14ac:dyDescent="0.3">
      <c r="A61965">
        <v>0</v>
      </c>
      <c r="B61965">
        <v>1</v>
      </c>
      <c r="C61965">
        <v>0</v>
      </c>
      <c r="D61965">
        <v>2</v>
      </c>
      <c r="E61965">
        <v>3</v>
      </c>
      <c r="F61965">
        <v>52.3</v>
      </c>
      <c r="G61965">
        <v>22</v>
      </c>
      <c r="H61965">
        <v>55.518402000000002</v>
      </c>
      <c r="I61965">
        <v>37.396039000000002</v>
      </c>
      <c r="J61965">
        <v>5500000</v>
      </c>
      <c r="L61965">
        <v>0</v>
      </c>
      <c r="M61965">
        <v>1</v>
      </c>
      <c r="N61965">
        <v>0</v>
      </c>
      <c r="O61965">
        <v>0.69314718055994529</v>
      </c>
      <c r="P61965">
        <v>1.0986122886681098</v>
      </c>
      <c r="Q61965">
        <v>3.9569963710708773</v>
      </c>
      <c r="R61965">
        <v>3.0910424533583161</v>
      </c>
      <c r="S61965">
        <v>4.0167145333635776</v>
      </c>
      <c r="T61965">
        <v>3.6215647897208134</v>
      </c>
      <c r="U61965">
        <v>15.520258650202699</v>
      </c>
    </row>
    <row r="61966" spans="1:21" x14ac:dyDescent="0.3">
      <c r="A61966">
        <v>0</v>
      </c>
      <c r="B61966">
        <v>0</v>
      </c>
      <c r="C61966">
        <v>1</v>
      </c>
      <c r="D61966">
        <v>10</v>
      </c>
      <c r="E61966">
        <v>17</v>
      </c>
      <c r="F61966">
        <v>52</v>
      </c>
      <c r="G61966">
        <v>9</v>
      </c>
      <c r="H61966">
        <v>55.602988000000003</v>
      </c>
      <c r="I61966">
        <v>37.369377</v>
      </c>
      <c r="J61966">
        <v>7400000</v>
      </c>
      <c r="L61966">
        <v>0</v>
      </c>
      <c r="M61966">
        <v>0</v>
      </c>
      <c r="N61966">
        <v>1</v>
      </c>
      <c r="O61966">
        <v>2.3025850929940459</v>
      </c>
      <c r="P61966">
        <v>2.8332133440562162</v>
      </c>
      <c r="Q61966">
        <v>3.9512437185814275</v>
      </c>
      <c r="R61966">
        <v>2.1972245773362196</v>
      </c>
      <c r="S61966">
        <v>4.0182369408197349</v>
      </c>
      <c r="T61966">
        <v>3.6208515722318557</v>
      </c>
      <c r="U61966">
        <v>15.816990558174398</v>
      </c>
    </row>
    <row r="61967" spans="1:21" x14ac:dyDescent="0.3">
      <c r="A61967">
        <v>0</v>
      </c>
      <c r="B61967">
        <v>1</v>
      </c>
      <c r="C61967">
        <v>0</v>
      </c>
      <c r="D61967">
        <v>6</v>
      </c>
      <c r="E61967">
        <v>12</v>
      </c>
      <c r="F61967">
        <v>51.1</v>
      </c>
      <c r="G61967">
        <v>9</v>
      </c>
      <c r="H61967">
        <v>55.593207</v>
      </c>
      <c r="I61967">
        <v>37.458821999999998</v>
      </c>
      <c r="J61967">
        <v>7500000</v>
      </c>
      <c r="L61967">
        <v>0</v>
      </c>
      <c r="M61967">
        <v>1</v>
      </c>
      <c r="N61967">
        <v>0</v>
      </c>
      <c r="O61967">
        <v>1.791759469228055</v>
      </c>
      <c r="P61967">
        <v>2.4849066497880004</v>
      </c>
      <c r="Q61967">
        <v>3.9337844972096589</v>
      </c>
      <c r="R61967">
        <v>2.1972245773362196</v>
      </c>
      <c r="S61967">
        <v>4.018061017533415</v>
      </c>
      <c r="T61967">
        <v>3.6232422496448105</v>
      </c>
      <c r="U61967">
        <v>15.830413578506539</v>
      </c>
    </row>
    <row r="61968" spans="1:21" x14ac:dyDescent="0.3">
      <c r="A61968">
        <v>0</v>
      </c>
      <c r="B61968">
        <v>0</v>
      </c>
      <c r="C61968">
        <v>1</v>
      </c>
      <c r="D61968">
        <v>3</v>
      </c>
      <c r="E61968">
        <v>17</v>
      </c>
      <c r="F61968">
        <v>52</v>
      </c>
      <c r="G61968">
        <v>10</v>
      </c>
      <c r="H61968">
        <v>55.636605000000003</v>
      </c>
      <c r="I61968">
        <v>37.314022999999999</v>
      </c>
      <c r="J61968">
        <v>8100000</v>
      </c>
      <c r="L61968">
        <v>0</v>
      </c>
      <c r="M61968">
        <v>0</v>
      </c>
      <c r="N61968">
        <v>1</v>
      </c>
      <c r="O61968">
        <v>1.0986122886681098</v>
      </c>
      <c r="P61968">
        <v>2.8332133440562162</v>
      </c>
      <c r="Q61968">
        <v>3.9512437185814275</v>
      </c>
      <c r="R61968">
        <v>2.3025850929940459</v>
      </c>
      <c r="S61968">
        <v>4.0188413479398397</v>
      </c>
      <c r="T61968">
        <v>3.619369207740248</v>
      </c>
      <c r="U61968">
        <v>15.907374619642667</v>
      </c>
    </row>
    <row r="61969" spans="1:21" x14ac:dyDescent="0.3">
      <c r="A61969">
        <v>0</v>
      </c>
      <c r="B61969">
        <v>0</v>
      </c>
      <c r="C61969">
        <v>0</v>
      </c>
      <c r="D61969">
        <v>1</v>
      </c>
      <c r="E61969">
        <v>3</v>
      </c>
      <c r="F61969">
        <v>52</v>
      </c>
      <c r="G61969">
        <v>12</v>
      </c>
      <c r="H61969">
        <v>55.513264999999997</v>
      </c>
      <c r="I61969">
        <v>37.371039000000003</v>
      </c>
      <c r="J61969">
        <v>8200000</v>
      </c>
      <c r="L61969">
        <v>0</v>
      </c>
      <c r="M61969">
        <v>0</v>
      </c>
      <c r="N61969">
        <v>0</v>
      </c>
      <c r="O61969">
        <v>0</v>
      </c>
      <c r="P61969">
        <v>1.0986122886681098</v>
      </c>
      <c r="Q61969">
        <v>3.9512437185814275</v>
      </c>
      <c r="R61969">
        <v>2.4849066497880004</v>
      </c>
      <c r="S61969">
        <v>4.0166220012032952</v>
      </c>
      <c r="T61969">
        <v>3.6208960461614703</v>
      </c>
      <c r="U61969">
        <v>15.919644712234481</v>
      </c>
    </row>
    <row r="61970" spans="1:21" x14ac:dyDescent="0.3">
      <c r="A61970">
        <v>0</v>
      </c>
      <c r="B61970">
        <v>1</v>
      </c>
      <c r="C61970">
        <v>0</v>
      </c>
      <c r="D61970">
        <v>7</v>
      </c>
      <c r="E61970">
        <v>10</v>
      </c>
      <c r="F61970">
        <v>50</v>
      </c>
      <c r="G61970">
        <v>12</v>
      </c>
      <c r="H61970">
        <v>55.573317000000003</v>
      </c>
      <c r="I61970">
        <v>37.468801999999997</v>
      </c>
      <c r="J61970">
        <v>8700000</v>
      </c>
      <c r="L61970">
        <v>0</v>
      </c>
      <c r="M61970">
        <v>1</v>
      </c>
      <c r="N61970">
        <v>0</v>
      </c>
      <c r="O61970">
        <v>1.9459101490553132</v>
      </c>
      <c r="P61970">
        <v>2.3025850929940459</v>
      </c>
      <c r="Q61970">
        <v>3.912023005428146</v>
      </c>
      <c r="R61970">
        <v>2.4849066497880004</v>
      </c>
      <c r="S61970">
        <v>4.0177031759908992</v>
      </c>
      <c r="T61970">
        <v>3.6235086400500105</v>
      </c>
      <c r="U61970">
        <v>15.978833583624812</v>
      </c>
    </row>
    <row r="61971" spans="1:21" x14ac:dyDescent="0.3">
      <c r="A61971">
        <v>0</v>
      </c>
      <c r="B61971">
        <v>1</v>
      </c>
      <c r="C61971">
        <v>0</v>
      </c>
      <c r="D61971">
        <v>1</v>
      </c>
      <c r="E61971">
        <v>3</v>
      </c>
      <c r="F61971">
        <v>51.9</v>
      </c>
      <c r="G61971">
        <v>9</v>
      </c>
      <c r="H61971">
        <v>55.546812000000003</v>
      </c>
      <c r="I61971">
        <v>37.493955</v>
      </c>
      <c r="J61971">
        <v>9000000</v>
      </c>
      <c r="L61971">
        <v>0</v>
      </c>
      <c r="M61971">
        <v>1</v>
      </c>
      <c r="N61971">
        <v>0</v>
      </c>
      <c r="O61971">
        <v>0</v>
      </c>
      <c r="P61971">
        <v>1.0986122886681098</v>
      </c>
      <c r="Q61971">
        <v>3.949318790171843</v>
      </c>
      <c r="R61971">
        <v>2.1972245773362196</v>
      </c>
      <c r="S61971">
        <v>4.0172261246998113</v>
      </c>
      <c r="T61971">
        <v>3.6241797199822487</v>
      </c>
      <c r="U61971">
        <v>16.012735135300492</v>
      </c>
    </row>
    <row r="61972" spans="1:21" x14ac:dyDescent="0.3">
      <c r="A61972">
        <v>0</v>
      </c>
      <c r="B61972">
        <v>0</v>
      </c>
      <c r="C61972">
        <v>1</v>
      </c>
      <c r="D61972">
        <v>6</v>
      </c>
      <c r="E61972">
        <v>17</v>
      </c>
      <c r="F61972">
        <v>51</v>
      </c>
      <c r="G61972">
        <v>10</v>
      </c>
      <c r="H61972">
        <v>55.636702</v>
      </c>
      <c r="I61972">
        <v>37.310383999999999</v>
      </c>
      <c r="J61972">
        <v>9198000</v>
      </c>
      <c r="L61972">
        <v>0</v>
      </c>
      <c r="M61972">
        <v>0</v>
      </c>
      <c r="N61972">
        <v>1</v>
      </c>
      <c r="O61972">
        <v>1.791759469228055</v>
      </c>
      <c r="P61972">
        <v>2.8332133440562162</v>
      </c>
      <c r="Q61972">
        <v>3.9318256327243257</v>
      </c>
      <c r="R61972">
        <v>2.3025850929940459</v>
      </c>
      <c r="S61972">
        <v>4.0188430913948086</v>
      </c>
      <c r="T61972">
        <v>3.6192716793269804</v>
      </c>
      <c r="U61972">
        <v>16.034496627082007</v>
      </c>
    </row>
    <row r="61973" spans="1:21" x14ac:dyDescent="0.3">
      <c r="A61973">
        <v>0</v>
      </c>
      <c r="B61973">
        <v>1</v>
      </c>
      <c r="C61973">
        <v>0</v>
      </c>
      <c r="D61973">
        <v>2</v>
      </c>
      <c r="E61973">
        <v>25</v>
      </c>
      <c r="F61973">
        <v>50.1</v>
      </c>
      <c r="G61973">
        <v>16</v>
      </c>
      <c r="H61973">
        <v>55.571902000000001</v>
      </c>
      <c r="I61973">
        <v>37.485321999999996</v>
      </c>
      <c r="J61973">
        <v>9200000</v>
      </c>
      <c r="L61973">
        <v>0</v>
      </c>
      <c r="M61973">
        <v>1</v>
      </c>
      <c r="N61973">
        <v>0</v>
      </c>
      <c r="O61973">
        <v>0.69314718055994529</v>
      </c>
      <c r="P61973">
        <v>3.2188758248682006</v>
      </c>
      <c r="Q61973">
        <v>3.9140210080908191</v>
      </c>
      <c r="R61973">
        <v>2.7725887222397811</v>
      </c>
      <c r="S61973">
        <v>4.0176777138070499</v>
      </c>
      <c r="T61973">
        <v>3.6239494430208383</v>
      </c>
      <c r="U61973">
        <v>16.034714042019267</v>
      </c>
    </row>
    <row r="61974" spans="1:21" x14ac:dyDescent="0.3">
      <c r="A61974">
        <v>0</v>
      </c>
      <c r="B61974">
        <v>1</v>
      </c>
      <c r="C61974">
        <v>0</v>
      </c>
      <c r="D61974">
        <v>10</v>
      </c>
      <c r="E61974">
        <v>12</v>
      </c>
      <c r="F61974">
        <v>51</v>
      </c>
      <c r="G61974">
        <v>13</v>
      </c>
      <c r="H61974">
        <v>55.657935999999999</v>
      </c>
      <c r="I61974">
        <v>37.424075000000002</v>
      </c>
      <c r="J61974">
        <v>9300000</v>
      </c>
      <c r="L61974">
        <v>0</v>
      </c>
      <c r="M61974">
        <v>1</v>
      </c>
      <c r="N61974">
        <v>0</v>
      </c>
      <c r="O61974">
        <v>2.3025850929940459</v>
      </c>
      <c r="P61974">
        <v>2.4849066497880004</v>
      </c>
      <c r="Q61974">
        <v>3.9318256327243257</v>
      </c>
      <c r="R61974">
        <v>2.5649493574615367</v>
      </c>
      <c r="S61974">
        <v>4.0192246731248762</v>
      </c>
      <c r="T61974">
        <v>3.62231421390138</v>
      </c>
      <c r="U61974">
        <v>16.045524958123483</v>
      </c>
    </row>
    <row r="61975" spans="1:21" x14ac:dyDescent="0.3">
      <c r="A61975">
        <v>1</v>
      </c>
      <c r="B61975">
        <v>0</v>
      </c>
      <c r="C61975">
        <v>0</v>
      </c>
      <c r="D61975">
        <v>2</v>
      </c>
      <c r="E61975">
        <v>3</v>
      </c>
      <c r="F61975">
        <v>52</v>
      </c>
      <c r="G61975">
        <v>9</v>
      </c>
      <c r="H61975">
        <v>55.546812000000003</v>
      </c>
      <c r="I61975">
        <v>37.493955</v>
      </c>
      <c r="J61975">
        <v>9350000</v>
      </c>
      <c r="L61975">
        <v>1</v>
      </c>
      <c r="M61975">
        <v>0</v>
      </c>
      <c r="N61975">
        <v>0</v>
      </c>
      <c r="O61975">
        <v>0.69314718055994529</v>
      </c>
      <c r="P61975">
        <v>1.0986122886681098</v>
      </c>
      <c r="Q61975">
        <v>3.9512437185814275</v>
      </c>
      <c r="R61975">
        <v>2.1972245773362196</v>
      </c>
      <c r="S61975">
        <v>4.0172261246998113</v>
      </c>
      <c r="T61975">
        <v>3.6241797199822487</v>
      </c>
      <c r="U61975">
        <v>16.050886901264871</v>
      </c>
    </row>
    <row r="61976" spans="1:21" x14ac:dyDescent="0.3">
      <c r="A61976">
        <v>0</v>
      </c>
      <c r="B61976">
        <v>1</v>
      </c>
      <c r="C61976">
        <v>0</v>
      </c>
      <c r="D61976">
        <v>8</v>
      </c>
      <c r="E61976">
        <v>15</v>
      </c>
      <c r="F61976">
        <v>50.3</v>
      </c>
      <c r="G61976">
        <v>13</v>
      </c>
      <c r="H61976">
        <v>55.656345999999999</v>
      </c>
      <c r="I61976">
        <v>37.424326999999998</v>
      </c>
      <c r="J61976">
        <v>10450000</v>
      </c>
      <c r="L61976">
        <v>0</v>
      </c>
      <c r="M61976">
        <v>1</v>
      </c>
      <c r="N61976">
        <v>0</v>
      </c>
      <c r="O61976">
        <v>2.0794415416798357</v>
      </c>
      <c r="P61976">
        <v>2.7080502011022101</v>
      </c>
      <c r="Q61976">
        <v>3.9180050771056933</v>
      </c>
      <c r="R61976">
        <v>2.5649493574615367</v>
      </c>
      <c r="S61976">
        <v>4.0191961053621137</v>
      </c>
      <c r="T61976">
        <v>3.6223209475120721</v>
      </c>
      <c r="U61976">
        <v>16.162112536375094</v>
      </c>
    </row>
    <row r="61977" spans="1:21" x14ac:dyDescent="0.3">
      <c r="A61977">
        <v>0</v>
      </c>
      <c r="B61977">
        <v>1</v>
      </c>
      <c r="C61977">
        <v>0</v>
      </c>
      <c r="D61977">
        <v>12</v>
      </c>
      <c r="E61977">
        <v>17</v>
      </c>
      <c r="F61977">
        <v>50</v>
      </c>
      <c r="G61977">
        <v>14</v>
      </c>
      <c r="H61977">
        <v>55.658321999999998</v>
      </c>
      <c r="I61977">
        <v>37.422314999999998</v>
      </c>
      <c r="J61977">
        <v>10800000</v>
      </c>
      <c r="L61977">
        <v>0</v>
      </c>
      <c r="M61977">
        <v>1</v>
      </c>
      <c r="N61977">
        <v>0</v>
      </c>
      <c r="O61977">
        <v>2.4849066497880004</v>
      </c>
      <c r="P61977">
        <v>2.8332133440562162</v>
      </c>
      <c r="Q61977">
        <v>3.912023005428146</v>
      </c>
      <c r="R61977">
        <v>2.6390573296152584</v>
      </c>
      <c r="S61977">
        <v>4.0192316083202719</v>
      </c>
      <c r="T61977">
        <v>3.6222671842450311</v>
      </c>
      <c r="U61977">
        <v>16.195056692094447</v>
      </c>
    </row>
    <row r="61978" spans="1:21" x14ac:dyDescent="0.3">
      <c r="A61978">
        <v>0</v>
      </c>
      <c r="B61978">
        <v>1</v>
      </c>
      <c r="C61978">
        <v>0</v>
      </c>
      <c r="D61978">
        <v>6</v>
      </c>
      <c r="E61978">
        <v>7</v>
      </c>
      <c r="F61978">
        <v>50</v>
      </c>
      <c r="G61978">
        <v>19.399999999999999</v>
      </c>
      <c r="H61978">
        <v>55.585346999999999</v>
      </c>
      <c r="I61978">
        <v>37.125790000000002</v>
      </c>
      <c r="J61978">
        <v>6200000</v>
      </c>
      <c r="L61978">
        <v>0</v>
      </c>
      <c r="M61978">
        <v>1</v>
      </c>
      <c r="N61978">
        <v>0</v>
      </c>
      <c r="O61978">
        <v>1.791759469228055</v>
      </c>
      <c r="P61978">
        <v>1.9459101490553132</v>
      </c>
      <c r="Q61978">
        <v>3.912023005428146</v>
      </c>
      <c r="R61978">
        <v>2.9652730660692823</v>
      </c>
      <c r="S61978">
        <v>4.0179196233574661</v>
      </c>
      <c r="T61978">
        <v>3.6143118763577387</v>
      </c>
      <c r="U61978">
        <v>15.640059850015319</v>
      </c>
    </row>
    <row r="61979" spans="1:21" x14ac:dyDescent="0.3">
      <c r="A61979">
        <v>0</v>
      </c>
      <c r="B61979">
        <v>1</v>
      </c>
      <c r="C61979">
        <v>0</v>
      </c>
      <c r="D61979">
        <v>7</v>
      </c>
      <c r="E61979">
        <v>9</v>
      </c>
      <c r="F61979">
        <v>50.3</v>
      </c>
      <c r="G61979">
        <v>8</v>
      </c>
      <c r="H61979">
        <v>55.506576000000003</v>
      </c>
      <c r="I61979">
        <v>37.564104999999998</v>
      </c>
      <c r="J61979">
        <v>6800000</v>
      </c>
      <c r="L61979">
        <v>0</v>
      </c>
      <c r="M61979">
        <v>1</v>
      </c>
      <c r="N61979">
        <v>0</v>
      </c>
      <c r="O61979">
        <v>1.9459101490553132</v>
      </c>
      <c r="P61979">
        <v>2.1972245773362196</v>
      </c>
      <c r="Q61979">
        <v>3.9180050771056933</v>
      </c>
      <c r="R61979">
        <v>2.0794415416798357</v>
      </c>
      <c r="S61979">
        <v>4.0165015002199063</v>
      </c>
      <c r="T61979">
        <v>3.6260489401679354</v>
      </c>
      <c r="U61979">
        <v>15.732433170146335</v>
      </c>
    </row>
    <row r="61980" spans="1:21" x14ac:dyDescent="0.3">
      <c r="A61980">
        <v>0</v>
      </c>
      <c r="B61980">
        <v>0</v>
      </c>
      <c r="C61980">
        <v>1</v>
      </c>
      <c r="D61980">
        <v>12</v>
      </c>
      <c r="E61980">
        <v>16</v>
      </c>
      <c r="F61980">
        <v>52</v>
      </c>
      <c r="G61980">
        <v>11.6</v>
      </c>
      <c r="H61980">
        <v>55.548146000000003</v>
      </c>
      <c r="I61980">
        <v>37.321666999999998</v>
      </c>
      <c r="J61980">
        <v>7150000</v>
      </c>
      <c r="L61980">
        <v>0</v>
      </c>
      <c r="M61980">
        <v>0</v>
      </c>
      <c r="N61980">
        <v>1</v>
      </c>
      <c r="O61980">
        <v>2.4849066497880004</v>
      </c>
      <c r="P61980">
        <v>2.7725887222397811</v>
      </c>
      <c r="Q61980">
        <v>3.9512437185814275</v>
      </c>
      <c r="R61980">
        <v>2.451005098112319</v>
      </c>
      <c r="S61980">
        <v>4.0172501401911349</v>
      </c>
      <c r="T61980">
        <v>3.6195740427200471</v>
      </c>
      <c r="U61980">
        <v>15.78262291467019</v>
      </c>
    </row>
    <row r="61981" spans="1:21" x14ac:dyDescent="0.3">
      <c r="A61981">
        <v>0</v>
      </c>
      <c r="B61981">
        <v>1</v>
      </c>
      <c r="C61981">
        <v>0</v>
      </c>
      <c r="D61981">
        <v>1</v>
      </c>
      <c r="E61981">
        <v>3</v>
      </c>
      <c r="F61981">
        <v>50.2</v>
      </c>
      <c r="G61981">
        <v>11</v>
      </c>
      <c r="H61981">
        <v>55.580508000000002</v>
      </c>
      <c r="I61981">
        <v>37.159207000000002</v>
      </c>
      <c r="J61981">
        <v>4450000</v>
      </c>
      <c r="L61981">
        <v>0</v>
      </c>
      <c r="M61981">
        <v>1</v>
      </c>
      <c r="N61981">
        <v>0</v>
      </c>
      <c r="O61981">
        <v>0</v>
      </c>
      <c r="P61981">
        <v>1.0986122886681098</v>
      </c>
      <c r="Q61981">
        <v>3.9160150266976834</v>
      </c>
      <c r="R61981">
        <v>2.3978952727983707</v>
      </c>
      <c r="S61981">
        <v>4.0178325642509964</v>
      </c>
      <c r="T61981">
        <v>3.6152115735672341</v>
      </c>
      <c r="U61981">
        <v>15.308414654142423</v>
      </c>
    </row>
    <row r="61982" spans="1:21" x14ac:dyDescent="0.3">
      <c r="A61982">
        <v>0</v>
      </c>
      <c r="B61982">
        <v>1</v>
      </c>
      <c r="C61982">
        <v>0</v>
      </c>
      <c r="D61982">
        <v>6</v>
      </c>
      <c r="E61982">
        <v>12</v>
      </c>
      <c r="F61982">
        <v>50</v>
      </c>
      <c r="G61982">
        <v>9</v>
      </c>
      <c r="H61982">
        <v>55.549908000000002</v>
      </c>
      <c r="I61982">
        <v>37.311148000000003</v>
      </c>
      <c r="J61982">
        <v>5790000</v>
      </c>
      <c r="L61982">
        <v>0</v>
      </c>
      <c r="M61982">
        <v>1</v>
      </c>
      <c r="N61982">
        <v>0</v>
      </c>
      <c r="O61982">
        <v>1.791759469228055</v>
      </c>
      <c r="P61982">
        <v>2.4849066497880004</v>
      </c>
      <c r="Q61982">
        <v>3.912023005428146</v>
      </c>
      <c r="R61982">
        <v>2.1972245773362196</v>
      </c>
      <c r="S61982">
        <v>4.0172818599186488</v>
      </c>
      <c r="T61982">
        <v>3.6192921559904701</v>
      </c>
      <c r="U61982">
        <v>15.571642849549178</v>
      </c>
    </row>
    <row r="61983" spans="1:21" x14ac:dyDescent="0.3">
      <c r="A61983">
        <v>0</v>
      </c>
      <c r="B61983">
        <v>0</v>
      </c>
      <c r="C61983">
        <v>1</v>
      </c>
      <c r="D61983">
        <v>2</v>
      </c>
      <c r="E61983">
        <v>5</v>
      </c>
      <c r="F61983">
        <v>50.5</v>
      </c>
      <c r="G61983">
        <v>7.8</v>
      </c>
      <c r="H61983">
        <v>55.594799000000002</v>
      </c>
      <c r="I61983">
        <v>37.105091999999999</v>
      </c>
      <c r="J61983">
        <v>6200000</v>
      </c>
      <c r="L61983">
        <v>0</v>
      </c>
      <c r="M61983">
        <v>0</v>
      </c>
      <c r="N61983">
        <v>1</v>
      </c>
      <c r="O61983">
        <v>0.69314718055994529</v>
      </c>
      <c r="P61983">
        <v>1.6094379124341003</v>
      </c>
      <c r="Q61983">
        <v>3.9219733362813143</v>
      </c>
      <c r="R61983">
        <v>2.0541237336955462</v>
      </c>
      <c r="S61983">
        <v>4.0180896537156343</v>
      </c>
      <c r="T61983">
        <v>3.613754210869232</v>
      </c>
      <c r="U61983">
        <v>15.640059850015319</v>
      </c>
    </row>
    <row r="61984" spans="1:21" x14ac:dyDescent="0.3">
      <c r="A61984">
        <v>1</v>
      </c>
      <c r="B61984">
        <v>0</v>
      </c>
      <c r="C61984">
        <v>0</v>
      </c>
      <c r="D61984">
        <v>4</v>
      </c>
      <c r="E61984">
        <v>10</v>
      </c>
      <c r="F61984">
        <v>50.6</v>
      </c>
      <c r="G61984">
        <v>12</v>
      </c>
      <c r="H61984">
        <v>55.533017000000001</v>
      </c>
      <c r="I61984">
        <v>37.447502999999998</v>
      </c>
      <c r="J61984">
        <v>6300000</v>
      </c>
      <c r="L61984">
        <v>1</v>
      </c>
      <c r="M61984">
        <v>0</v>
      </c>
      <c r="N61984">
        <v>0</v>
      </c>
      <c r="O61984">
        <v>1.3862943611198906</v>
      </c>
      <c r="P61984">
        <v>2.3025850929940459</v>
      </c>
      <c r="Q61984">
        <v>3.9239515762934198</v>
      </c>
      <c r="R61984">
        <v>2.4849066497880004</v>
      </c>
      <c r="S61984">
        <v>4.0169777447698971</v>
      </c>
      <c r="T61984">
        <v>3.6229400321728908</v>
      </c>
      <c r="U61984">
        <v>15.65606019136176</v>
      </c>
    </row>
    <row r="61985" spans="1:21" x14ac:dyDescent="0.3">
      <c r="A61985">
        <v>0</v>
      </c>
      <c r="B61985">
        <v>1</v>
      </c>
      <c r="C61985">
        <v>0</v>
      </c>
      <c r="D61985">
        <v>6</v>
      </c>
      <c r="E61985">
        <v>16</v>
      </c>
      <c r="F61985">
        <v>51</v>
      </c>
      <c r="G61985">
        <v>12</v>
      </c>
      <c r="H61985">
        <v>55.467489</v>
      </c>
      <c r="I61985">
        <v>37.544746000000004</v>
      </c>
      <c r="J61985">
        <v>6550000</v>
      </c>
      <c r="L61985">
        <v>0</v>
      </c>
      <c r="M61985">
        <v>1</v>
      </c>
      <c r="N61985">
        <v>0</v>
      </c>
      <c r="O61985">
        <v>1.791759469228055</v>
      </c>
      <c r="P61985">
        <v>2.7725887222397811</v>
      </c>
      <c r="Q61985">
        <v>3.9318256327243257</v>
      </c>
      <c r="R61985">
        <v>2.4849066497880004</v>
      </c>
      <c r="S61985">
        <v>4.0157970653302524</v>
      </c>
      <c r="T61985">
        <v>3.6255334483138881</v>
      </c>
      <c r="U61985">
        <v>15.694975607611434</v>
      </c>
    </row>
    <row r="61986" spans="1:21" x14ac:dyDescent="0.3">
      <c r="A61986">
        <v>0</v>
      </c>
      <c r="B61986">
        <v>0</v>
      </c>
      <c r="C61986">
        <v>1</v>
      </c>
      <c r="D61986">
        <v>6</v>
      </c>
      <c r="E61986">
        <v>9</v>
      </c>
      <c r="F61986">
        <v>51.6</v>
      </c>
      <c r="G61986">
        <v>6</v>
      </c>
      <c r="H61986">
        <v>55.599580000000003</v>
      </c>
      <c r="I61986">
        <v>37.354177</v>
      </c>
      <c r="J61986">
        <v>6700000</v>
      </c>
      <c r="L61986">
        <v>0</v>
      </c>
      <c r="M61986">
        <v>0</v>
      </c>
      <c r="N61986">
        <v>1</v>
      </c>
      <c r="O61986">
        <v>1.791759469228055</v>
      </c>
      <c r="P61986">
        <v>2.1972245773362196</v>
      </c>
      <c r="Q61986">
        <v>3.9435216724875173</v>
      </c>
      <c r="R61986">
        <v>1.791759469228055</v>
      </c>
      <c r="S61986">
        <v>4.0181756472711712</v>
      </c>
      <c r="T61986">
        <v>3.6204447393285477</v>
      </c>
      <c r="U61986">
        <v>15.717618084361195</v>
      </c>
    </row>
    <row r="61987" spans="1:21" x14ac:dyDescent="0.3">
      <c r="A61987">
        <v>0</v>
      </c>
      <c r="B61987">
        <v>1</v>
      </c>
      <c r="C61987">
        <v>0</v>
      </c>
      <c r="D61987">
        <v>1</v>
      </c>
      <c r="E61987">
        <v>23</v>
      </c>
      <c r="F61987">
        <v>51</v>
      </c>
      <c r="G61987">
        <v>10</v>
      </c>
      <c r="H61987">
        <v>55.504986000000002</v>
      </c>
      <c r="I61987">
        <v>37.534793000000001</v>
      </c>
      <c r="J61987">
        <v>6700000</v>
      </c>
      <c r="L61987">
        <v>0</v>
      </c>
      <c r="M61987">
        <v>1</v>
      </c>
      <c r="N61987">
        <v>0</v>
      </c>
      <c r="O61987">
        <v>0</v>
      </c>
      <c r="P61987">
        <v>3.1354942159291497</v>
      </c>
      <c r="Q61987">
        <v>3.9318256327243257</v>
      </c>
      <c r="R61987">
        <v>2.3025850929940459</v>
      </c>
      <c r="S61987">
        <v>4.0164728545550483</v>
      </c>
      <c r="T61987">
        <v>3.625268316156955</v>
      </c>
      <c r="U61987">
        <v>15.717618084361195</v>
      </c>
    </row>
    <row r="61988" spans="1:21" x14ac:dyDescent="0.3">
      <c r="A61988">
        <v>0</v>
      </c>
      <c r="B61988">
        <v>0</v>
      </c>
      <c r="C61988">
        <v>1</v>
      </c>
      <c r="D61988">
        <v>1</v>
      </c>
      <c r="E61988">
        <v>12</v>
      </c>
      <c r="F61988">
        <v>52.7</v>
      </c>
      <c r="G61988">
        <v>8.9</v>
      </c>
      <c r="H61988">
        <v>55.598059999999997</v>
      </c>
      <c r="I61988">
        <v>37.352192000000002</v>
      </c>
      <c r="J61988">
        <v>6699000</v>
      </c>
      <c r="L61988">
        <v>0</v>
      </c>
      <c r="M61988">
        <v>0</v>
      </c>
      <c r="N61988">
        <v>1</v>
      </c>
      <c r="O61988">
        <v>0</v>
      </c>
      <c r="P61988">
        <v>2.4849066497880004</v>
      </c>
      <c r="Q61988">
        <v>3.9646154555473165</v>
      </c>
      <c r="R61988">
        <v>2.1860512767380942</v>
      </c>
      <c r="S61988">
        <v>4.0181483085614627</v>
      </c>
      <c r="T61988">
        <v>3.6203915979424215</v>
      </c>
      <c r="U61988">
        <v>15.717468819490405</v>
      </c>
    </row>
    <row r="61989" spans="1:21" x14ac:dyDescent="0.3">
      <c r="A61989">
        <v>0</v>
      </c>
      <c r="B61989">
        <v>0</v>
      </c>
      <c r="C61989">
        <v>1</v>
      </c>
      <c r="D61989">
        <v>10</v>
      </c>
      <c r="E61989">
        <v>17</v>
      </c>
      <c r="F61989">
        <v>52</v>
      </c>
      <c r="G61989">
        <v>9</v>
      </c>
      <c r="H61989">
        <v>55.588003</v>
      </c>
      <c r="I61989">
        <v>37.376491000000001</v>
      </c>
      <c r="J61989">
        <v>6850000</v>
      </c>
      <c r="L61989">
        <v>0</v>
      </c>
      <c r="M61989">
        <v>0</v>
      </c>
      <c r="N61989">
        <v>1</v>
      </c>
      <c r="O61989">
        <v>2.3025850929940459</v>
      </c>
      <c r="P61989">
        <v>2.8332133440562162</v>
      </c>
      <c r="Q61989">
        <v>3.9512437185814275</v>
      </c>
      <c r="R61989">
        <v>2.1972245773362196</v>
      </c>
      <c r="S61989">
        <v>4.0179674045928166</v>
      </c>
      <c r="T61989">
        <v>3.6210419238917328</v>
      </c>
      <c r="U61989">
        <v>15.739759210238407</v>
      </c>
    </row>
    <row r="61990" spans="1:21" x14ac:dyDescent="0.3">
      <c r="A61990">
        <v>0</v>
      </c>
      <c r="B61990">
        <v>0</v>
      </c>
      <c r="C61990">
        <v>1</v>
      </c>
      <c r="D61990">
        <v>10</v>
      </c>
      <c r="E61990">
        <v>17</v>
      </c>
      <c r="F61990">
        <v>51.4</v>
      </c>
      <c r="G61990">
        <v>9</v>
      </c>
      <c r="H61990">
        <v>55.588003</v>
      </c>
      <c r="I61990">
        <v>37.376491000000001</v>
      </c>
      <c r="J61990">
        <v>6845000</v>
      </c>
      <c r="L61990">
        <v>0</v>
      </c>
      <c r="M61990">
        <v>0</v>
      </c>
      <c r="N61990">
        <v>1</v>
      </c>
      <c r="O61990">
        <v>2.3025850929940459</v>
      </c>
      <c r="P61990">
        <v>2.8332133440562162</v>
      </c>
      <c r="Q61990">
        <v>3.9396381724611196</v>
      </c>
      <c r="R61990">
        <v>2.1972245773362196</v>
      </c>
      <c r="S61990">
        <v>4.0179674045928166</v>
      </c>
      <c r="T61990">
        <v>3.6210419238917328</v>
      </c>
      <c r="U61990">
        <v>15.739029016704686</v>
      </c>
    </row>
    <row r="61991" spans="1:21" x14ac:dyDescent="0.3">
      <c r="A61991">
        <v>0</v>
      </c>
      <c r="B61991">
        <v>1</v>
      </c>
      <c r="C61991">
        <v>0</v>
      </c>
      <c r="D61991">
        <v>12</v>
      </c>
      <c r="E61991">
        <v>12</v>
      </c>
      <c r="F61991">
        <v>52.3</v>
      </c>
      <c r="G61991">
        <v>20</v>
      </c>
      <c r="H61991">
        <v>55.571800000000003</v>
      </c>
      <c r="I61991">
        <v>37.492885999999999</v>
      </c>
      <c r="J61991">
        <v>6800000</v>
      </c>
      <c r="L61991">
        <v>0</v>
      </c>
      <c r="M61991">
        <v>1</v>
      </c>
      <c r="N61991">
        <v>0</v>
      </c>
      <c r="O61991">
        <v>2.4849066497880004</v>
      </c>
      <c r="P61991">
        <v>2.4849066497880004</v>
      </c>
      <c r="Q61991">
        <v>3.9569963710708773</v>
      </c>
      <c r="R61991">
        <v>2.9957322735539909</v>
      </c>
      <c r="S61991">
        <v>4.0176758783454236</v>
      </c>
      <c r="T61991">
        <v>3.6241512083131124</v>
      </c>
      <c r="U61991">
        <v>15.732433170146335</v>
      </c>
    </row>
    <row r="61992" spans="1:21" x14ac:dyDescent="0.3">
      <c r="A61992">
        <v>0</v>
      </c>
      <c r="B61992">
        <v>1</v>
      </c>
      <c r="C61992">
        <v>0</v>
      </c>
      <c r="D61992">
        <v>4</v>
      </c>
      <c r="E61992">
        <v>12</v>
      </c>
      <c r="F61992">
        <v>51</v>
      </c>
      <c r="G61992">
        <v>9</v>
      </c>
      <c r="H61992">
        <v>55.504986000000002</v>
      </c>
      <c r="I61992">
        <v>37.534793000000001</v>
      </c>
      <c r="J61992">
        <v>6800000</v>
      </c>
      <c r="L61992">
        <v>0</v>
      </c>
      <c r="M61992">
        <v>1</v>
      </c>
      <c r="N61992">
        <v>0</v>
      </c>
      <c r="O61992">
        <v>1.3862943611198906</v>
      </c>
      <c r="P61992">
        <v>2.4849066497880004</v>
      </c>
      <c r="Q61992">
        <v>3.9318256327243257</v>
      </c>
      <c r="R61992">
        <v>2.1972245773362196</v>
      </c>
      <c r="S61992">
        <v>4.0164728545550483</v>
      </c>
      <c r="T61992">
        <v>3.625268316156955</v>
      </c>
      <c r="U61992">
        <v>15.732433170146335</v>
      </c>
    </row>
    <row r="61993" spans="1:21" x14ac:dyDescent="0.3">
      <c r="A61993">
        <v>0</v>
      </c>
      <c r="B61993">
        <v>0</v>
      </c>
      <c r="C61993">
        <v>1</v>
      </c>
      <c r="D61993">
        <v>10</v>
      </c>
      <c r="E61993">
        <v>17</v>
      </c>
      <c r="F61993">
        <v>52</v>
      </c>
      <c r="G61993">
        <v>9</v>
      </c>
      <c r="H61993">
        <v>55.588003</v>
      </c>
      <c r="I61993">
        <v>37.376491000000001</v>
      </c>
      <c r="J61993">
        <v>6850000</v>
      </c>
      <c r="L61993">
        <v>0</v>
      </c>
      <c r="M61993">
        <v>0</v>
      </c>
      <c r="N61993">
        <v>1</v>
      </c>
      <c r="O61993">
        <v>2.3025850929940459</v>
      </c>
      <c r="P61993">
        <v>2.8332133440562162</v>
      </c>
      <c r="Q61993">
        <v>3.9512437185814275</v>
      </c>
      <c r="R61993">
        <v>2.1972245773362196</v>
      </c>
      <c r="S61993">
        <v>4.0179674045928166</v>
      </c>
      <c r="T61993">
        <v>3.6210419238917328</v>
      </c>
      <c r="U61993">
        <v>15.739759210238407</v>
      </c>
    </row>
    <row r="61994" spans="1:21" x14ac:dyDescent="0.3">
      <c r="A61994">
        <v>0</v>
      </c>
      <c r="B61994">
        <v>1</v>
      </c>
      <c r="C61994">
        <v>0</v>
      </c>
      <c r="D61994">
        <v>4</v>
      </c>
      <c r="E61994">
        <v>12</v>
      </c>
      <c r="F61994">
        <v>51</v>
      </c>
      <c r="G61994">
        <v>11</v>
      </c>
      <c r="H61994">
        <v>55.567096999999997</v>
      </c>
      <c r="I61994">
        <v>37.496713</v>
      </c>
      <c r="J61994">
        <v>7200000</v>
      </c>
      <c r="L61994">
        <v>0</v>
      </c>
      <c r="M61994">
        <v>1</v>
      </c>
      <c r="N61994">
        <v>0</v>
      </c>
      <c r="O61994">
        <v>1.3862943611198906</v>
      </c>
      <c r="P61994">
        <v>2.4849066497880004</v>
      </c>
      <c r="Q61994">
        <v>3.9318256327243257</v>
      </c>
      <c r="R61994">
        <v>2.3978952727983707</v>
      </c>
      <c r="S61994">
        <v>4.0175912455097604</v>
      </c>
      <c r="T61994">
        <v>3.6242532758012538</v>
      </c>
      <c r="U61994">
        <v>15.789591583986283</v>
      </c>
    </row>
    <row r="61995" spans="1:21" x14ac:dyDescent="0.3">
      <c r="A61995">
        <v>0</v>
      </c>
      <c r="B61995">
        <v>0</v>
      </c>
      <c r="C61995">
        <v>1</v>
      </c>
      <c r="D61995">
        <v>12</v>
      </c>
      <c r="E61995">
        <v>16</v>
      </c>
      <c r="F61995">
        <v>52</v>
      </c>
      <c r="G61995">
        <v>12</v>
      </c>
      <c r="H61995">
        <v>55.548146000000003</v>
      </c>
      <c r="I61995">
        <v>37.321666999999998</v>
      </c>
      <c r="J61995">
        <v>7200000</v>
      </c>
      <c r="L61995">
        <v>0</v>
      </c>
      <c r="M61995">
        <v>0</v>
      </c>
      <c r="N61995">
        <v>1</v>
      </c>
      <c r="O61995">
        <v>2.4849066497880004</v>
      </c>
      <c r="P61995">
        <v>2.7725887222397811</v>
      </c>
      <c r="Q61995">
        <v>3.9512437185814275</v>
      </c>
      <c r="R61995">
        <v>2.4849066497880004</v>
      </c>
      <c r="S61995">
        <v>4.0172501401911349</v>
      </c>
      <c r="T61995">
        <v>3.6195740427200471</v>
      </c>
      <c r="U61995">
        <v>15.789591583986283</v>
      </c>
    </row>
    <row r="61996" spans="1:21" x14ac:dyDescent="0.3">
      <c r="A61996">
        <v>0</v>
      </c>
      <c r="B61996">
        <v>0</v>
      </c>
      <c r="C61996">
        <v>1</v>
      </c>
      <c r="D61996">
        <v>11</v>
      </c>
      <c r="E61996">
        <v>12</v>
      </c>
      <c r="F61996">
        <v>52.5</v>
      </c>
      <c r="G61996">
        <v>8.5</v>
      </c>
      <c r="H61996">
        <v>55.598059999999997</v>
      </c>
      <c r="I61996">
        <v>37.352192000000002</v>
      </c>
      <c r="J61996">
        <v>7190000</v>
      </c>
      <c r="L61996">
        <v>0</v>
      </c>
      <c r="M61996">
        <v>0</v>
      </c>
      <c r="N61996">
        <v>1</v>
      </c>
      <c r="O61996">
        <v>2.3978952727983707</v>
      </c>
      <c r="P61996">
        <v>2.4849066497880004</v>
      </c>
      <c r="Q61996">
        <v>3.9608131695975781</v>
      </c>
      <c r="R61996">
        <v>2.1400661634962708</v>
      </c>
      <c r="S61996">
        <v>4.0181483085614627</v>
      </c>
      <c r="T61996">
        <v>3.6203915979424215</v>
      </c>
      <c r="U61996">
        <v>15.78820172969723</v>
      </c>
    </row>
    <row r="61997" spans="1:21" x14ac:dyDescent="0.3">
      <c r="A61997">
        <v>0</v>
      </c>
      <c r="B61997">
        <v>0</v>
      </c>
      <c r="C61997">
        <v>1</v>
      </c>
      <c r="D61997">
        <v>12</v>
      </c>
      <c r="E61997">
        <v>17</v>
      </c>
      <c r="F61997">
        <v>52</v>
      </c>
      <c r="G61997">
        <v>10</v>
      </c>
      <c r="H61997">
        <v>55.519182000000001</v>
      </c>
      <c r="I61997">
        <v>37.349424999999997</v>
      </c>
      <c r="J61997">
        <v>7300000</v>
      </c>
      <c r="L61997">
        <v>0</v>
      </c>
      <c r="M61997">
        <v>0</v>
      </c>
      <c r="N61997">
        <v>1</v>
      </c>
      <c r="O61997">
        <v>2.4849066497880004</v>
      </c>
      <c r="P61997">
        <v>2.8332133440562162</v>
      </c>
      <c r="Q61997">
        <v>3.9512437185814275</v>
      </c>
      <c r="R61997">
        <v>2.3025850929940459</v>
      </c>
      <c r="S61997">
        <v>4.0167285826606145</v>
      </c>
      <c r="T61997">
        <v>3.6203175165473382</v>
      </c>
      <c r="U61997">
        <v>15.80338490611862</v>
      </c>
    </row>
    <row r="61998" spans="1:21" x14ac:dyDescent="0.3">
      <c r="A61998">
        <v>0</v>
      </c>
      <c r="B61998">
        <v>1</v>
      </c>
      <c r="C61998">
        <v>0</v>
      </c>
      <c r="D61998">
        <v>6</v>
      </c>
      <c r="E61998">
        <v>15</v>
      </c>
      <c r="F61998">
        <v>50.03</v>
      </c>
      <c r="G61998">
        <v>9.5</v>
      </c>
      <c r="H61998">
        <v>55.553421999999998</v>
      </c>
      <c r="I61998">
        <v>37.464283999999999</v>
      </c>
      <c r="J61998">
        <v>7300000</v>
      </c>
      <c r="L61998">
        <v>0</v>
      </c>
      <c r="M61998">
        <v>1</v>
      </c>
      <c r="N61998">
        <v>0</v>
      </c>
      <c r="O61998">
        <v>1.791759469228055</v>
      </c>
      <c r="P61998">
        <v>2.7080502011022101</v>
      </c>
      <c r="Q61998">
        <v>3.9126228255001139</v>
      </c>
      <c r="R61998">
        <v>2.2512917986064953</v>
      </c>
      <c r="S61998">
        <v>4.0173451163485199</v>
      </c>
      <c r="T61998">
        <v>3.6233880524632274</v>
      </c>
      <c r="U61998">
        <v>15.80338490611862</v>
      </c>
    </row>
    <row r="61999" spans="1:21" x14ac:dyDescent="0.3">
      <c r="A61999">
        <v>0</v>
      </c>
      <c r="B61999">
        <v>1</v>
      </c>
      <c r="C61999">
        <v>0</v>
      </c>
      <c r="D61999">
        <v>4</v>
      </c>
      <c r="E61999">
        <v>15</v>
      </c>
      <c r="F61999">
        <v>51</v>
      </c>
      <c r="G61999">
        <v>8.9</v>
      </c>
      <c r="H61999">
        <v>55.553421999999998</v>
      </c>
      <c r="I61999">
        <v>37.464283999999999</v>
      </c>
      <c r="J61999">
        <v>7300000</v>
      </c>
      <c r="L61999">
        <v>0</v>
      </c>
      <c r="M61999">
        <v>1</v>
      </c>
      <c r="N61999">
        <v>0</v>
      </c>
      <c r="O61999">
        <v>1.3862943611198906</v>
      </c>
      <c r="P61999">
        <v>2.7080502011022101</v>
      </c>
      <c r="Q61999">
        <v>3.9318256327243257</v>
      </c>
      <c r="R61999">
        <v>2.1860512767380942</v>
      </c>
      <c r="S61999">
        <v>4.0173451163485199</v>
      </c>
      <c r="T61999">
        <v>3.6233880524632274</v>
      </c>
      <c r="U61999">
        <v>15.80338490611862</v>
      </c>
    </row>
    <row r="62000" spans="1:21" x14ac:dyDescent="0.3">
      <c r="A62000">
        <v>0</v>
      </c>
      <c r="B62000">
        <v>1</v>
      </c>
      <c r="C62000">
        <v>0</v>
      </c>
      <c r="D62000">
        <v>2</v>
      </c>
      <c r="E62000">
        <v>12</v>
      </c>
      <c r="F62000">
        <v>50</v>
      </c>
      <c r="G62000">
        <v>10</v>
      </c>
      <c r="H62000">
        <v>55.575479999999999</v>
      </c>
      <c r="I62000">
        <v>37.471623000000001</v>
      </c>
      <c r="J62000">
        <v>7450000</v>
      </c>
      <c r="L62000">
        <v>0</v>
      </c>
      <c r="M62000">
        <v>1</v>
      </c>
      <c r="N62000">
        <v>0</v>
      </c>
      <c r="O62000">
        <v>0.69314718055994529</v>
      </c>
      <c r="P62000">
        <v>2.4849066497880004</v>
      </c>
      <c r="Q62000">
        <v>3.912023005428146</v>
      </c>
      <c r="R62000">
        <v>2.3025850929940459</v>
      </c>
      <c r="S62000">
        <v>4.0177420967900197</v>
      </c>
      <c r="T62000">
        <v>3.6235839265192649</v>
      </c>
      <c r="U62000">
        <v>15.823724590355742</v>
      </c>
    </row>
    <row r="62001" spans="1:21" x14ac:dyDescent="0.3">
      <c r="A62001">
        <v>0</v>
      </c>
      <c r="B62001">
        <v>0</v>
      </c>
      <c r="C62001">
        <v>1</v>
      </c>
      <c r="D62001">
        <v>24</v>
      </c>
      <c r="E62001">
        <v>25</v>
      </c>
      <c r="F62001">
        <v>52.4</v>
      </c>
      <c r="G62001">
        <v>15</v>
      </c>
      <c r="H62001">
        <v>55.588648999999997</v>
      </c>
      <c r="I62001">
        <v>37.372934000000001</v>
      </c>
      <c r="J62001">
        <v>7500000</v>
      </c>
      <c r="L62001">
        <v>0</v>
      </c>
      <c r="M62001">
        <v>0</v>
      </c>
      <c r="N62001">
        <v>1</v>
      </c>
      <c r="O62001">
        <v>3.1780538303479458</v>
      </c>
      <c r="P62001">
        <v>3.2188758248682006</v>
      </c>
      <c r="Q62001">
        <v>3.9589065913269965</v>
      </c>
      <c r="R62001">
        <v>2.7080502011022101</v>
      </c>
      <c r="S62001">
        <v>4.0179790257378754</v>
      </c>
      <c r="T62001">
        <v>3.6209467525910148</v>
      </c>
      <c r="U62001">
        <v>15.830413578506539</v>
      </c>
    </row>
    <row r="62002" spans="1:21" x14ac:dyDescent="0.3">
      <c r="A62002">
        <v>0</v>
      </c>
      <c r="B62002">
        <v>0</v>
      </c>
      <c r="C62002">
        <v>1</v>
      </c>
      <c r="D62002">
        <v>3</v>
      </c>
      <c r="E62002">
        <v>9</v>
      </c>
      <c r="F62002">
        <v>52.8</v>
      </c>
      <c r="G62002">
        <v>10</v>
      </c>
      <c r="H62002">
        <v>55.582496999999996</v>
      </c>
      <c r="I62002">
        <v>37.476339000000003</v>
      </c>
      <c r="J62002">
        <v>7500000</v>
      </c>
      <c r="L62002">
        <v>0</v>
      </c>
      <c r="M62002">
        <v>0</v>
      </c>
      <c r="N62002">
        <v>1</v>
      </c>
      <c r="O62002">
        <v>1.0986122886681098</v>
      </c>
      <c r="P62002">
        <v>2.1972245773362196</v>
      </c>
      <c r="Q62002">
        <v>3.9665111907122159</v>
      </c>
      <c r="R62002">
        <v>2.3025850929940459</v>
      </c>
      <c r="S62002">
        <v>4.0178683495376619</v>
      </c>
      <c r="T62002">
        <v>3.6237097738373341</v>
      </c>
      <c r="U62002">
        <v>15.830413578506539</v>
      </c>
    </row>
    <row r="62003" spans="1:21" x14ac:dyDescent="0.3">
      <c r="A62003">
        <v>0</v>
      </c>
      <c r="B62003">
        <v>0</v>
      </c>
      <c r="C62003">
        <v>1</v>
      </c>
      <c r="D62003">
        <v>9</v>
      </c>
      <c r="E62003">
        <v>12</v>
      </c>
      <c r="F62003">
        <v>52</v>
      </c>
      <c r="G62003">
        <v>8.5</v>
      </c>
      <c r="H62003">
        <v>55.567284999999998</v>
      </c>
      <c r="I62003">
        <v>37.477929000000003</v>
      </c>
      <c r="J62003">
        <v>7500000</v>
      </c>
      <c r="L62003">
        <v>0</v>
      </c>
      <c r="M62003">
        <v>0</v>
      </c>
      <c r="N62003">
        <v>1</v>
      </c>
      <c r="O62003">
        <v>2.1972245773362196</v>
      </c>
      <c r="P62003">
        <v>2.4849066497880004</v>
      </c>
      <c r="Q62003">
        <v>3.9512437185814275</v>
      </c>
      <c r="R62003">
        <v>2.1400661634962708</v>
      </c>
      <c r="S62003">
        <v>4.0175946288011701</v>
      </c>
      <c r="T62003">
        <v>3.623752199706936</v>
      </c>
      <c r="U62003">
        <v>15.830413578506539</v>
      </c>
    </row>
    <row r="62004" spans="1:21" x14ac:dyDescent="0.3">
      <c r="A62004">
        <v>0</v>
      </c>
      <c r="B62004">
        <v>1</v>
      </c>
      <c r="C62004">
        <v>0</v>
      </c>
      <c r="D62004">
        <v>15</v>
      </c>
      <c r="E62004">
        <v>15</v>
      </c>
      <c r="F62004">
        <v>52.5</v>
      </c>
      <c r="G62004">
        <v>8.8000000000000007</v>
      </c>
      <c r="H62004">
        <v>55.553421999999998</v>
      </c>
      <c r="I62004">
        <v>37.464283999999999</v>
      </c>
      <c r="J62004">
        <v>7600000</v>
      </c>
      <c r="L62004">
        <v>0</v>
      </c>
      <c r="M62004">
        <v>1</v>
      </c>
      <c r="N62004">
        <v>0</v>
      </c>
      <c r="O62004">
        <v>2.7080502011022101</v>
      </c>
      <c r="P62004">
        <v>2.7080502011022101</v>
      </c>
      <c r="Q62004">
        <v>3.9608131695975781</v>
      </c>
      <c r="R62004">
        <v>2.174751721484161</v>
      </c>
      <c r="S62004">
        <v>4.0173451163485199</v>
      </c>
      <c r="T62004">
        <v>3.6233880524632274</v>
      </c>
      <c r="U62004">
        <v>15.84365880525656</v>
      </c>
    </row>
    <row r="62005" spans="1:21" x14ac:dyDescent="0.3">
      <c r="A62005">
        <v>0</v>
      </c>
      <c r="B62005">
        <v>0</v>
      </c>
      <c r="C62005">
        <v>1</v>
      </c>
      <c r="D62005">
        <v>12</v>
      </c>
      <c r="E62005">
        <v>16</v>
      </c>
      <c r="F62005">
        <v>51.3</v>
      </c>
      <c r="G62005">
        <v>14</v>
      </c>
      <c r="H62005">
        <v>55.548146000000003</v>
      </c>
      <c r="I62005">
        <v>37.321666999999998</v>
      </c>
      <c r="J62005">
        <v>7700000</v>
      </c>
      <c r="L62005">
        <v>0</v>
      </c>
      <c r="M62005">
        <v>0</v>
      </c>
      <c r="N62005">
        <v>1</v>
      </c>
      <c r="O62005">
        <v>2.4849066497880004</v>
      </c>
      <c r="P62005">
        <v>2.7725887222397811</v>
      </c>
      <c r="Q62005">
        <v>3.9376907521767239</v>
      </c>
      <c r="R62005">
        <v>2.6390573296152584</v>
      </c>
      <c r="S62005">
        <v>4.0172501401911349</v>
      </c>
      <c r="T62005">
        <v>3.6195740427200471</v>
      </c>
      <c r="U62005">
        <v>15.856730886823913</v>
      </c>
    </row>
    <row r="62006" spans="1:21" x14ac:dyDescent="0.3">
      <c r="A62006">
        <v>0</v>
      </c>
      <c r="B62006">
        <v>0</v>
      </c>
      <c r="C62006">
        <v>1</v>
      </c>
      <c r="D62006">
        <v>3</v>
      </c>
      <c r="E62006">
        <v>17</v>
      </c>
      <c r="F62006">
        <v>52</v>
      </c>
      <c r="G62006">
        <v>10</v>
      </c>
      <c r="H62006">
        <v>55.636605000000003</v>
      </c>
      <c r="I62006">
        <v>37.314022999999999</v>
      </c>
      <c r="J62006">
        <v>8000000</v>
      </c>
      <c r="L62006">
        <v>0</v>
      </c>
      <c r="M62006">
        <v>0</v>
      </c>
      <c r="N62006">
        <v>1</v>
      </c>
      <c r="O62006">
        <v>1.0986122886681098</v>
      </c>
      <c r="P62006">
        <v>2.8332133440562162</v>
      </c>
      <c r="Q62006">
        <v>3.9512437185814275</v>
      </c>
      <c r="R62006">
        <v>2.3025850929940459</v>
      </c>
      <c r="S62006">
        <v>4.0188413479398397</v>
      </c>
      <c r="T62006">
        <v>3.619369207740248</v>
      </c>
      <c r="U62006">
        <v>15.89495209964411</v>
      </c>
    </row>
    <row r="62007" spans="1:21" x14ac:dyDescent="0.3">
      <c r="A62007">
        <v>0</v>
      </c>
      <c r="B62007">
        <v>0</v>
      </c>
      <c r="C62007">
        <v>1</v>
      </c>
      <c r="D62007">
        <v>13</v>
      </c>
      <c r="E62007">
        <v>17</v>
      </c>
      <c r="F62007">
        <v>52</v>
      </c>
      <c r="G62007">
        <v>9.8000000000000007</v>
      </c>
      <c r="H62007">
        <v>55.623010000000001</v>
      </c>
      <c r="I62007">
        <v>37.307411000000002</v>
      </c>
      <c r="J62007">
        <v>8200000</v>
      </c>
      <c r="L62007">
        <v>0</v>
      </c>
      <c r="M62007">
        <v>0</v>
      </c>
      <c r="N62007">
        <v>1</v>
      </c>
      <c r="O62007">
        <v>2.5649493574615367</v>
      </c>
      <c r="P62007">
        <v>2.8332133440562162</v>
      </c>
      <c r="Q62007">
        <v>3.9512437185814275</v>
      </c>
      <c r="R62007">
        <v>2.2823823856765264</v>
      </c>
      <c r="S62007">
        <v>4.018596964565555</v>
      </c>
      <c r="T62007">
        <v>3.6191919932413334</v>
      </c>
      <c r="U62007">
        <v>15.919644712234481</v>
      </c>
    </row>
    <row r="62008" spans="1:21" x14ac:dyDescent="0.3">
      <c r="A62008">
        <v>0</v>
      </c>
      <c r="B62008">
        <v>1</v>
      </c>
      <c r="C62008">
        <v>0</v>
      </c>
      <c r="D62008">
        <v>6</v>
      </c>
      <c r="E62008">
        <v>12</v>
      </c>
      <c r="F62008">
        <v>50.4</v>
      </c>
      <c r="G62008">
        <v>15</v>
      </c>
      <c r="H62008">
        <v>55.573317000000003</v>
      </c>
      <c r="I62008">
        <v>37.468801999999997</v>
      </c>
      <c r="J62008">
        <v>8190000</v>
      </c>
      <c r="L62008">
        <v>0</v>
      </c>
      <c r="M62008">
        <v>1</v>
      </c>
      <c r="N62008">
        <v>0</v>
      </c>
      <c r="O62008">
        <v>1.791759469228055</v>
      </c>
      <c r="P62008">
        <v>2.4849066497880004</v>
      </c>
      <c r="Q62008">
        <v>3.9199911750773229</v>
      </c>
      <c r="R62008">
        <v>2.7080502011022101</v>
      </c>
      <c r="S62008">
        <v>4.0177031759908992</v>
      </c>
      <c r="T62008">
        <v>3.6235086400500105</v>
      </c>
      <c r="U62008">
        <v>15.918424455829252</v>
      </c>
    </row>
    <row r="62009" spans="1:21" x14ac:dyDescent="0.3">
      <c r="A62009">
        <v>0</v>
      </c>
      <c r="B62009">
        <v>1</v>
      </c>
      <c r="C62009">
        <v>0</v>
      </c>
      <c r="D62009">
        <v>11</v>
      </c>
      <c r="E62009">
        <v>17</v>
      </c>
      <c r="F62009">
        <v>52</v>
      </c>
      <c r="G62009">
        <v>13.3</v>
      </c>
      <c r="H62009">
        <v>55.565865000000002</v>
      </c>
      <c r="I62009">
        <v>37.471021</v>
      </c>
      <c r="J62009">
        <v>8250000</v>
      </c>
      <c r="L62009">
        <v>0</v>
      </c>
      <c r="M62009">
        <v>1</v>
      </c>
      <c r="N62009">
        <v>0</v>
      </c>
      <c r="O62009">
        <v>2.3978952727983707</v>
      </c>
      <c r="P62009">
        <v>2.8332133440562162</v>
      </c>
      <c r="Q62009">
        <v>3.9512437185814275</v>
      </c>
      <c r="R62009">
        <v>2.5877640352277083</v>
      </c>
      <c r="S62009">
        <v>4.0175690738699901</v>
      </c>
      <c r="T62009">
        <v>3.6235678608998025</v>
      </c>
      <c r="U62009">
        <v>15.925723758310864</v>
      </c>
    </row>
    <row r="62010" spans="1:21" x14ac:dyDescent="0.3">
      <c r="A62010">
        <v>0</v>
      </c>
      <c r="B62010">
        <v>0</v>
      </c>
      <c r="C62010">
        <v>1</v>
      </c>
      <c r="D62010">
        <v>13</v>
      </c>
      <c r="E62010">
        <v>17</v>
      </c>
      <c r="F62010">
        <v>52</v>
      </c>
      <c r="G62010">
        <v>9.5</v>
      </c>
      <c r="H62010">
        <v>55.591715999999998</v>
      </c>
      <c r="I62010">
        <v>37.378405000000001</v>
      </c>
      <c r="J62010">
        <v>8300000</v>
      </c>
      <c r="L62010">
        <v>0</v>
      </c>
      <c r="M62010">
        <v>0</v>
      </c>
      <c r="N62010">
        <v>1</v>
      </c>
      <c r="O62010">
        <v>2.5649493574615367</v>
      </c>
      <c r="P62010">
        <v>2.8332133440562162</v>
      </c>
      <c r="Q62010">
        <v>3.9512437185814275</v>
      </c>
      <c r="R62010">
        <v>2.2512917986064953</v>
      </c>
      <c r="S62010">
        <v>4.0180341973502509</v>
      </c>
      <c r="T62010">
        <v>3.6210931312400922</v>
      </c>
      <c r="U62010">
        <v>15.931766072766827</v>
      </c>
    </row>
    <row r="62011" spans="1:21" x14ac:dyDescent="0.3">
      <c r="A62011">
        <v>0</v>
      </c>
      <c r="B62011">
        <v>1</v>
      </c>
      <c r="C62011">
        <v>0</v>
      </c>
      <c r="D62011">
        <v>5</v>
      </c>
      <c r="E62011">
        <v>16</v>
      </c>
      <c r="F62011">
        <v>50</v>
      </c>
      <c r="G62011">
        <v>14</v>
      </c>
      <c r="H62011">
        <v>55.570338999999997</v>
      </c>
      <c r="I62011">
        <v>37.491754</v>
      </c>
      <c r="J62011">
        <v>8450000</v>
      </c>
      <c r="L62011">
        <v>0</v>
      </c>
      <c r="M62011">
        <v>1</v>
      </c>
      <c r="N62011">
        <v>0</v>
      </c>
      <c r="O62011">
        <v>1.6094379124341003</v>
      </c>
      <c r="P62011">
        <v>2.7725887222397811</v>
      </c>
      <c r="Q62011">
        <v>3.912023005428146</v>
      </c>
      <c r="R62011">
        <v>2.6390573296152584</v>
      </c>
      <c r="S62011">
        <v>4.0176495876871146</v>
      </c>
      <c r="T62011">
        <v>3.624121015462948</v>
      </c>
      <c r="U62011">
        <v>15.949676999333356</v>
      </c>
    </row>
    <row r="62012" spans="1:21" x14ac:dyDescent="0.3">
      <c r="A62012">
        <v>0</v>
      </c>
      <c r="B62012">
        <v>1</v>
      </c>
      <c r="C62012">
        <v>0</v>
      </c>
      <c r="D62012">
        <v>12</v>
      </c>
      <c r="E62012">
        <v>16</v>
      </c>
      <c r="F62012">
        <v>52.3</v>
      </c>
      <c r="G62012">
        <v>13</v>
      </c>
      <c r="H62012">
        <v>55.621236000000003</v>
      </c>
      <c r="I62012">
        <v>37.265298000000001</v>
      </c>
      <c r="J62012">
        <v>8400000</v>
      </c>
      <c r="L62012">
        <v>0</v>
      </c>
      <c r="M62012">
        <v>1</v>
      </c>
      <c r="N62012">
        <v>0</v>
      </c>
      <c r="O62012">
        <v>2.4849066497880004</v>
      </c>
      <c r="P62012">
        <v>2.7725887222397811</v>
      </c>
      <c r="Q62012">
        <v>3.9569963710708773</v>
      </c>
      <c r="R62012">
        <v>2.5649493574615367</v>
      </c>
      <c r="S62012">
        <v>4.0185650707811291</v>
      </c>
      <c r="T62012">
        <v>3.6180625450815032</v>
      </c>
      <c r="U62012">
        <v>15.943742263813542</v>
      </c>
    </row>
    <row r="62013" spans="1:21" x14ac:dyDescent="0.3">
      <c r="A62013">
        <v>0</v>
      </c>
      <c r="B62013">
        <v>1</v>
      </c>
      <c r="C62013">
        <v>0</v>
      </c>
      <c r="D62013">
        <v>6</v>
      </c>
      <c r="E62013">
        <v>8</v>
      </c>
      <c r="F62013">
        <v>50</v>
      </c>
      <c r="G62013">
        <v>12.8</v>
      </c>
      <c r="H62013">
        <v>55.656219</v>
      </c>
      <c r="I62013">
        <v>37.422826999999998</v>
      </c>
      <c r="J62013">
        <v>8500000</v>
      </c>
      <c r="L62013">
        <v>0</v>
      </c>
      <c r="M62013">
        <v>1</v>
      </c>
      <c r="N62013">
        <v>0</v>
      </c>
      <c r="O62013">
        <v>1.791759469228055</v>
      </c>
      <c r="P62013">
        <v>2.0794415416798357</v>
      </c>
      <c r="Q62013">
        <v>3.912023005428146</v>
      </c>
      <c r="R62013">
        <v>2.5494451709255714</v>
      </c>
      <c r="S62013">
        <v>4.0191938234993234</v>
      </c>
      <c r="T62013">
        <v>3.6222808658277317</v>
      </c>
      <c r="U62013">
        <v>15.955576721460545</v>
      </c>
    </row>
    <row r="62014" spans="1:21" x14ac:dyDescent="0.3">
      <c r="A62014">
        <v>0</v>
      </c>
      <c r="B62014">
        <v>1</v>
      </c>
      <c r="C62014">
        <v>0</v>
      </c>
      <c r="D62014">
        <v>2</v>
      </c>
      <c r="E62014">
        <v>4</v>
      </c>
      <c r="F62014">
        <v>51</v>
      </c>
      <c r="G62014">
        <v>15</v>
      </c>
      <c r="H62014">
        <v>55.587952000000001</v>
      </c>
      <c r="I62014">
        <v>37.467365000000001</v>
      </c>
      <c r="J62014">
        <v>8500000</v>
      </c>
      <c r="L62014">
        <v>0</v>
      </c>
      <c r="M62014">
        <v>1</v>
      </c>
      <c r="N62014">
        <v>0</v>
      </c>
      <c r="O62014">
        <v>0.69314718055994529</v>
      </c>
      <c r="P62014">
        <v>1.3862943611198906</v>
      </c>
      <c r="Q62014">
        <v>3.9318256327243257</v>
      </c>
      <c r="R62014">
        <v>2.7080502011022101</v>
      </c>
      <c r="S62014">
        <v>4.0179664871282439</v>
      </c>
      <c r="T62014">
        <v>3.6234702874078164</v>
      </c>
      <c r="U62014">
        <v>15.955576721460545</v>
      </c>
    </row>
    <row r="62015" spans="1:21" x14ac:dyDescent="0.3">
      <c r="A62015">
        <v>0</v>
      </c>
      <c r="B62015">
        <v>1</v>
      </c>
      <c r="C62015">
        <v>0</v>
      </c>
      <c r="D62015">
        <v>21</v>
      </c>
      <c r="E62015">
        <v>21</v>
      </c>
      <c r="F62015">
        <v>52</v>
      </c>
      <c r="G62015">
        <v>9.5</v>
      </c>
      <c r="H62015">
        <v>55.633372999999999</v>
      </c>
      <c r="I62015">
        <v>37.417831999999997</v>
      </c>
      <c r="J62015">
        <v>8500000</v>
      </c>
      <c r="L62015">
        <v>0</v>
      </c>
      <c r="M62015">
        <v>1</v>
      </c>
      <c r="N62015">
        <v>0</v>
      </c>
      <c r="O62015">
        <v>3.044522437723423</v>
      </c>
      <c r="P62015">
        <v>3.044522437723423</v>
      </c>
      <c r="Q62015">
        <v>3.9512437185814275</v>
      </c>
      <c r="R62015">
        <v>2.2512917986064953</v>
      </c>
      <c r="S62015">
        <v>4.0187832550012228</v>
      </c>
      <c r="T62015">
        <v>3.6221473822354127</v>
      </c>
      <c r="U62015">
        <v>15.955576721460545</v>
      </c>
    </row>
    <row r="62016" spans="1:21" x14ac:dyDescent="0.3">
      <c r="A62016">
        <v>0</v>
      </c>
      <c r="B62016">
        <v>1</v>
      </c>
      <c r="C62016">
        <v>0</v>
      </c>
      <c r="D62016">
        <v>8</v>
      </c>
      <c r="E62016">
        <v>12</v>
      </c>
      <c r="F62016">
        <v>50.7</v>
      </c>
      <c r="G62016">
        <v>11.5</v>
      </c>
      <c r="H62016">
        <v>55.573326999999999</v>
      </c>
      <c r="I62016">
        <v>37.490506000000003</v>
      </c>
      <c r="J62016">
        <v>8700000</v>
      </c>
      <c r="L62016">
        <v>0</v>
      </c>
      <c r="M62016">
        <v>1</v>
      </c>
      <c r="N62016">
        <v>0</v>
      </c>
      <c r="O62016">
        <v>2.0794415416798357</v>
      </c>
      <c r="P62016">
        <v>2.4849066497880004</v>
      </c>
      <c r="Q62016">
        <v>3.9259259105971376</v>
      </c>
      <c r="R62016">
        <v>2.4423470353692043</v>
      </c>
      <c r="S62016">
        <v>4.0177033559333539</v>
      </c>
      <c r="T62016">
        <v>3.6240877275892505</v>
      </c>
      <c r="U62016">
        <v>15.978833583624812</v>
      </c>
    </row>
    <row r="62017" spans="1:21" x14ac:dyDescent="0.3">
      <c r="A62017">
        <v>0</v>
      </c>
      <c r="B62017">
        <v>1</v>
      </c>
      <c r="C62017">
        <v>0</v>
      </c>
      <c r="D62017">
        <v>4</v>
      </c>
      <c r="E62017">
        <v>9</v>
      </c>
      <c r="F62017">
        <v>50.6</v>
      </c>
      <c r="G62017">
        <v>12.5</v>
      </c>
      <c r="H62017">
        <v>55.651815999999997</v>
      </c>
      <c r="I62017">
        <v>37.423814999999998</v>
      </c>
      <c r="J62017">
        <v>8800000</v>
      </c>
      <c r="L62017">
        <v>0</v>
      </c>
      <c r="M62017">
        <v>1</v>
      </c>
      <c r="N62017">
        <v>0</v>
      </c>
      <c r="O62017">
        <v>1.3862943611198906</v>
      </c>
      <c r="P62017">
        <v>2.1972245773362196</v>
      </c>
      <c r="Q62017">
        <v>3.9239515762934198</v>
      </c>
      <c r="R62017">
        <v>2.5257286443082556</v>
      </c>
      <c r="S62017">
        <v>4.0191147097138327</v>
      </c>
      <c r="T62017">
        <v>3.6223072664777449</v>
      </c>
      <c r="U62017">
        <v>15.990262279448435</v>
      </c>
    </row>
    <row r="62018" spans="1:21" x14ac:dyDescent="0.3">
      <c r="A62018">
        <v>0</v>
      </c>
      <c r="B62018">
        <v>0</v>
      </c>
      <c r="C62018">
        <v>1</v>
      </c>
      <c r="D62018">
        <v>4</v>
      </c>
      <c r="E62018">
        <v>17</v>
      </c>
      <c r="F62018">
        <v>51.7</v>
      </c>
      <c r="G62018">
        <v>10</v>
      </c>
      <c r="H62018">
        <v>55.638078999999998</v>
      </c>
      <c r="I62018">
        <v>37.306880999999997</v>
      </c>
      <c r="J62018">
        <v>8900000</v>
      </c>
      <c r="L62018">
        <v>0</v>
      </c>
      <c r="M62018">
        <v>0</v>
      </c>
      <c r="N62018">
        <v>1</v>
      </c>
      <c r="O62018">
        <v>1.3862943611198906</v>
      </c>
      <c r="P62018">
        <v>2.8332133440562162</v>
      </c>
      <c r="Q62018">
        <v>3.9454577815143836</v>
      </c>
      <c r="R62018">
        <v>2.3025850929940459</v>
      </c>
      <c r="S62018">
        <v>4.0188678409380145</v>
      </c>
      <c r="T62018">
        <v>3.6191777868477377</v>
      </c>
      <c r="U62018">
        <v>16.001561834702368</v>
      </c>
    </row>
    <row r="62019" spans="1:21" x14ac:dyDescent="0.3">
      <c r="A62019">
        <v>0</v>
      </c>
      <c r="B62019">
        <v>1</v>
      </c>
      <c r="C62019">
        <v>0</v>
      </c>
      <c r="D62019">
        <v>12</v>
      </c>
      <c r="E62019">
        <v>12</v>
      </c>
      <c r="F62019">
        <v>51.5</v>
      </c>
      <c r="G62019">
        <v>18</v>
      </c>
      <c r="H62019">
        <v>55.570338999999997</v>
      </c>
      <c r="I62019">
        <v>37.491754</v>
      </c>
      <c r="J62019">
        <v>8990000</v>
      </c>
      <c r="L62019">
        <v>0</v>
      </c>
      <c r="M62019">
        <v>1</v>
      </c>
      <c r="N62019">
        <v>0</v>
      </c>
      <c r="O62019">
        <v>2.4849066497880004</v>
      </c>
      <c r="P62019">
        <v>2.4849066497880004</v>
      </c>
      <c r="Q62019">
        <v>3.9415818076696905</v>
      </c>
      <c r="R62019">
        <v>2.8903717578961645</v>
      </c>
      <c r="S62019">
        <v>4.0176495876871146</v>
      </c>
      <c r="T62019">
        <v>3.624121015462948</v>
      </c>
      <c r="U62019">
        <v>16.011623406447804</v>
      </c>
    </row>
    <row r="62020" spans="1:21" x14ac:dyDescent="0.3">
      <c r="A62020">
        <v>0</v>
      </c>
      <c r="B62020">
        <v>1</v>
      </c>
      <c r="C62020">
        <v>0</v>
      </c>
      <c r="D62020">
        <v>5</v>
      </c>
      <c r="E62020">
        <v>9</v>
      </c>
      <c r="F62020">
        <v>50</v>
      </c>
      <c r="G62020">
        <v>13</v>
      </c>
      <c r="H62020">
        <v>55.657291000000001</v>
      </c>
      <c r="I62020">
        <v>37.426132000000003</v>
      </c>
      <c r="J62020">
        <v>9100000</v>
      </c>
      <c r="L62020">
        <v>0</v>
      </c>
      <c r="M62020">
        <v>1</v>
      </c>
      <c r="N62020">
        <v>0</v>
      </c>
      <c r="O62020">
        <v>1.6094379124341003</v>
      </c>
      <c r="P62020">
        <v>2.1972245773362196</v>
      </c>
      <c r="Q62020">
        <v>3.912023005428146</v>
      </c>
      <c r="R62020">
        <v>2.5649493574615367</v>
      </c>
      <c r="S62020">
        <v>4.0192130844138365</v>
      </c>
      <c r="T62020">
        <v>3.6223691770092445</v>
      </c>
      <c r="U62020">
        <v>16.023784971487078</v>
      </c>
    </row>
    <row r="62021" spans="1:21" x14ac:dyDescent="0.3">
      <c r="A62021">
        <v>0</v>
      </c>
      <c r="B62021">
        <v>1</v>
      </c>
      <c r="C62021">
        <v>0</v>
      </c>
      <c r="D62021">
        <v>12</v>
      </c>
      <c r="E62021">
        <v>12</v>
      </c>
      <c r="F62021">
        <v>51</v>
      </c>
      <c r="G62021">
        <v>17</v>
      </c>
      <c r="H62021">
        <v>55.570338999999997</v>
      </c>
      <c r="I62021">
        <v>37.491754</v>
      </c>
      <c r="J62021">
        <v>9180000</v>
      </c>
      <c r="L62021">
        <v>0</v>
      </c>
      <c r="M62021">
        <v>1</v>
      </c>
      <c r="N62021">
        <v>0</v>
      </c>
      <c r="O62021">
        <v>2.4849066497880004</v>
      </c>
      <c r="P62021">
        <v>2.4849066497880004</v>
      </c>
      <c r="Q62021">
        <v>3.9318256327243257</v>
      </c>
      <c r="R62021">
        <v>2.8332133440562162</v>
      </c>
      <c r="S62021">
        <v>4.0176495876871146</v>
      </c>
      <c r="T62021">
        <v>3.624121015462948</v>
      </c>
      <c r="U62021">
        <v>16.032537762596672</v>
      </c>
    </row>
    <row r="62022" spans="1:21" x14ac:dyDescent="0.3">
      <c r="A62022">
        <v>0</v>
      </c>
      <c r="B62022">
        <v>0</v>
      </c>
      <c r="C62022">
        <v>1</v>
      </c>
      <c r="D62022">
        <v>9</v>
      </c>
      <c r="E62022">
        <v>17</v>
      </c>
      <c r="F62022">
        <v>51.3</v>
      </c>
      <c r="G62022">
        <v>8.9</v>
      </c>
      <c r="H62022">
        <v>55.636651000000001</v>
      </c>
      <c r="I62022">
        <v>37.317481000000001</v>
      </c>
      <c r="J62022">
        <v>9400000</v>
      </c>
      <c r="L62022">
        <v>0</v>
      </c>
      <c r="M62022">
        <v>0</v>
      </c>
      <c r="N62022">
        <v>1</v>
      </c>
      <c r="O62022">
        <v>2.1972245773362196</v>
      </c>
      <c r="P62022">
        <v>2.8332133440562162</v>
      </c>
      <c r="Q62022">
        <v>3.9376907521767239</v>
      </c>
      <c r="R62022">
        <v>2.1860512767380942</v>
      </c>
      <c r="S62022">
        <v>4.0188421747332965</v>
      </c>
      <c r="T62022">
        <v>3.6194618763806248</v>
      </c>
      <c r="U62022">
        <v>16.056220247240233</v>
      </c>
    </row>
    <row r="62023" spans="1:21" x14ac:dyDescent="0.3">
      <c r="A62023">
        <v>0</v>
      </c>
      <c r="B62023">
        <v>0</v>
      </c>
      <c r="C62023">
        <v>1</v>
      </c>
      <c r="D62023">
        <v>10</v>
      </c>
      <c r="E62023">
        <v>10</v>
      </c>
      <c r="F62023">
        <v>52</v>
      </c>
      <c r="G62023">
        <v>9.8000000000000007</v>
      </c>
      <c r="H62023">
        <v>55.543700000000001</v>
      </c>
      <c r="I62023">
        <v>37.483508</v>
      </c>
      <c r="J62023">
        <v>9500000</v>
      </c>
      <c r="L62023">
        <v>0</v>
      </c>
      <c r="M62023">
        <v>0</v>
      </c>
      <c r="N62023">
        <v>1</v>
      </c>
      <c r="O62023">
        <v>2.3025850929940459</v>
      </c>
      <c r="P62023">
        <v>2.3025850929940459</v>
      </c>
      <c r="Q62023">
        <v>3.9512437185814275</v>
      </c>
      <c r="R62023">
        <v>2.2823823856765264</v>
      </c>
      <c r="S62023">
        <v>4.0171700983129526</v>
      </c>
      <c r="T62023">
        <v>3.6239010495751796</v>
      </c>
      <c r="U62023">
        <v>16.066802356570768</v>
      </c>
    </row>
    <row r="62024" spans="1:21" x14ac:dyDescent="0.3">
      <c r="A62024">
        <v>0</v>
      </c>
      <c r="B62024">
        <v>0</v>
      </c>
      <c r="C62024">
        <v>1</v>
      </c>
      <c r="D62024">
        <v>6</v>
      </c>
      <c r="E62024">
        <v>17</v>
      </c>
      <c r="F62024">
        <v>50.8</v>
      </c>
      <c r="G62024">
        <v>9.8000000000000007</v>
      </c>
      <c r="H62024">
        <v>55.634791</v>
      </c>
      <c r="I62024">
        <v>37.319493000000001</v>
      </c>
      <c r="J62024">
        <v>9499000</v>
      </c>
      <c r="L62024">
        <v>0</v>
      </c>
      <c r="M62024">
        <v>0</v>
      </c>
      <c r="N62024">
        <v>1</v>
      </c>
      <c r="O62024">
        <v>1.791759469228055</v>
      </c>
      <c r="P62024">
        <v>2.8332133440562162</v>
      </c>
      <c r="Q62024">
        <v>3.9278963545844361</v>
      </c>
      <c r="R62024">
        <v>2.2823823856765264</v>
      </c>
      <c r="S62024">
        <v>4.0188087429745858</v>
      </c>
      <c r="T62024">
        <v>3.6195157906778599</v>
      </c>
      <c r="U62024">
        <v>16.066697087872321</v>
      </c>
    </row>
    <row r="62025" spans="1:21" x14ac:dyDescent="0.3">
      <c r="A62025">
        <v>0</v>
      </c>
      <c r="B62025">
        <v>1</v>
      </c>
      <c r="C62025">
        <v>0</v>
      </c>
      <c r="D62025">
        <v>2</v>
      </c>
      <c r="E62025">
        <v>3</v>
      </c>
      <c r="F62025">
        <v>52</v>
      </c>
      <c r="G62025">
        <v>9</v>
      </c>
      <c r="H62025">
        <v>55.545518000000001</v>
      </c>
      <c r="I62025">
        <v>37.494970000000002</v>
      </c>
      <c r="J62025">
        <v>9500000</v>
      </c>
      <c r="L62025">
        <v>0</v>
      </c>
      <c r="M62025">
        <v>1</v>
      </c>
      <c r="N62025">
        <v>0</v>
      </c>
      <c r="O62025">
        <v>0.69314718055994529</v>
      </c>
      <c r="P62025">
        <v>1.0986122886681098</v>
      </c>
      <c r="Q62025">
        <v>3.9512437185814275</v>
      </c>
      <c r="R62025">
        <v>2.1972245773362196</v>
      </c>
      <c r="S62025">
        <v>4.0172028287620973</v>
      </c>
      <c r="T62025">
        <v>3.624206790646352</v>
      </c>
      <c r="U62025">
        <v>16.066802356570768</v>
      </c>
    </row>
    <row r="62026" spans="1:21" x14ac:dyDescent="0.3">
      <c r="A62026">
        <v>0</v>
      </c>
      <c r="B62026">
        <v>0</v>
      </c>
      <c r="C62026">
        <v>1</v>
      </c>
      <c r="D62026">
        <v>14</v>
      </c>
      <c r="E62026">
        <v>17</v>
      </c>
      <c r="F62026">
        <v>51.1</v>
      </c>
      <c r="G62026">
        <v>10</v>
      </c>
      <c r="H62026">
        <v>55.636687000000002</v>
      </c>
      <c r="I62026">
        <v>37.315415000000002</v>
      </c>
      <c r="J62026">
        <v>9700000</v>
      </c>
      <c r="L62026">
        <v>0</v>
      </c>
      <c r="M62026">
        <v>0</v>
      </c>
      <c r="N62026">
        <v>1</v>
      </c>
      <c r="O62026">
        <v>2.6390573296152584</v>
      </c>
      <c r="P62026">
        <v>2.8332133440562162</v>
      </c>
      <c r="Q62026">
        <v>3.9337844972096589</v>
      </c>
      <c r="R62026">
        <v>2.3025850929940459</v>
      </c>
      <c r="S62026">
        <v>4.018842821788569</v>
      </c>
      <c r="T62026">
        <v>3.6194065120544026</v>
      </c>
      <c r="U62026">
        <v>16.08763644347361</v>
      </c>
    </row>
    <row r="62027" spans="1:21" x14ac:dyDescent="0.3">
      <c r="A62027">
        <v>0</v>
      </c>
      <c r="B62027">
        <v>1</v>
      </c>
      <c r="C62027">
        <v>0</v>
      </c>
      <c r="D62027">
        <v>21</v>
      </c>
      <c r="E62027">
        <v>25</v>
      </c>
      <c r="F62027">
        <v>50.2</v>
      </c>
      <c r="G62027">
        <v>15.8</v>
      </c>
      <c r="H62027">
        <v>55.571902000000001</v>
      </c>
      <c r="I62027">
        <v>37.485321999999996</v>
      </c>
      <c r="J62027">
        <v>10500000</v>
      </c>
      <c r="L62027">
        <v>0</v>
      </c>
      <c r="M62027">
        <v>1</v>
      </c>
      <c r="N62027">
        <v>0</v>
      </c>
      <c r="O62027">
        <v>3.044522437723423</v>
      </c>
      <c r="P62027">
        <v>3.2188758248682006</v>
      </c>
      <c r="Q62027">
        <v>3.9160150266976834</v>
      </c>
      <c r="R62027">
        <v>2.760009940032921</v>
      </c>
      <c r="S62027">
        <v>4.0176777138070499</v>
      </c>
      <c r="T62027">
        <v>3.6239494430208383</v>
      </c>
      <c r="U62027">
        <v>16.166885815127753</v>
      </c>
    </row>
    <row r="62028" spans="1:21" x14ac:dyDescent="0.3">
      <c r="A62028">
        <v>0</v>
      </c>
      <c r="B62028">
        <v>0</v>
      </c>
      <c r="C62028">
        <v>0</v>
      </c>
      <c r="D62028">
        <v>9</v>
      </c>
      <c r="E62028">
        <v>14</v>
      </c>
      <c r="F62028">
        <v>50</v>
      </c>
      <c r="G62028">
        <v>20</v>
      </c>
      <c r="H62028">
        <v>55.590784999999997</v>
      </c>
      <c r="I62028">
        <v>37.451438000000003</v>
      </c>
      <c r="J62028">
        <v>11500000</v>
      </c>
      <c r="L62028">
        <v>0</v>
      </c>
      <c r="M62028">
        <v>0</v>
      </c>
      <c r="N62028">
        <v>0</v>
      </c>
      <c r="O62028">
        <v>2.1972245773362196</v>
      </c>
      <c r="P62028">
        <v>2.6390573296152584</v>
      </c>
      <c r="Q62028">
        <v>3.912023005428146</v>
      </c>
      <c r="R62028">
        <v>2.9957322735539909</v>
      </c>
      <c r="S62028">
        <v>4.0180174501105022</v>
      </c>
      <c r="T62028">
        <v>3.6230451070898679</v>
      </c>
      <c r="U62028">
        <v>16.25785759333348</v>
      </c>
    </row>
    <row r="62029" spans="1:21" x14ac:dyDescent="0.3">
      <c r="A62029">
        <v>0</v>
      </c>
      <c r="B62029">
        <v>1</v>
      </c>
      <c r="C62029">
        <v>0</v>
      </c>
      <c r="D62029">
        <v>8</v>
      </c>
      <c r="E62029">
        <v>13</v>
      </c>
      <c r="F62029">
        <v>50.48</v>
      </c>
      <c r="G62029">
        <v>12.5</v>
      </c>
      <c r="H62029">
        <v>55.495649</v>
      </c>
      <c r="I62029">
        <v>37.505947999999997</v>
      </c>
      <c r="J62029">
        <v>5789000</v>
      </c>
      <c r="L62029">
        <v>0</v>
      </c>
      <c r="M62029">
        <v>1</v>
      </c>
      <c r="N62029">
        <v>0</v>
      </c>
      <c r="O62029">
        <v>2.0794415416798357</v>
      </c>
      <c r="P62029">
        <v>2.5649493574615367</v>
      </c>
      <c r="Q62029">
        <v>3.9215772182329576</v>
      </c>
      <c r="R62029">
        <v>2.5257286443082556</v>
      </c>
      <c r="S62029">
        <v>4.0163046212828339</v>
      </c>
      <c r="T62029">
        <v>3.6244995337319335</v>
      </c>
      <c r="U62029">
        <v>15.571470123061141</v>
      </c>
    </row>
    <row r="62030" spans="1:21" x14ac:dyDescent="0.3">
      <c r="A62030">
        <v>0</v>
      </c>
      <c r="B62030">
        <v>1</v>
      </c>
      <c r="C62030">
        <v>0</v>
      </c>
      <c r="D62030">
        <v>14</v>
      </c>
      <c r="E62030">
        <v>16</v>
      </c>
      <c r="F62030">
        <v>50</v>
      </c>
      <c r="G62030">
        <v>12.6</v>
      </c>
      <c r="H62030">
        <v>55.603766</v>
      </c>
      <c r="I62030">
        <v>37.169367000000001</v>
      </c>
      <c r="J62030">
        <v>5900000</v>
      </c>
      <c r="L62030">
        <v>0</v>
      </c>
      <c r="M62030">
        <v>1</v>
      </c>
      <c r="N62030">
        <v>0</v>
      </c>
      <c r="O62030">
        <v>2.6390573296152584</v>
      </c>
      <c r="P62030">
        <v>2.7725887222397811</v>
      </c>
      <c r="Q62030">
        <v>3.912023005428146</v>
      </c>
      <c r="R62030">
        <v>2.5336968139574321</v>
      </c>
      <c r="S62030">
        <v>4.018250932775655</v>
      </c>
      <c r="T62030">
        <v>3.6154849543013583</v>
      </c>
      <c r="U62030">
        <v>15.590462908875947</v>
      </c>
    </row>
    <row r="62031" spans="1:21" x14ac:dyDescent="0.3">
      <c r="A62031">
        <v>1</v>
      </c>
      <c r="B62031">
        <v>0</v>
      </c>
      <c r="C62031">
        <v>0</v>
      </c>
      <c r="D62031">
        <v>4</v>
      </c>
      <c r="E62031">
        <v>9</v>
      </c>
      <c r="F62031">
        <v>52</v>
      </c>
      <c r="G62031">
        <v>12</v>
      </c>
      <c r="H62031">
        <v>55.533017000000001</v>
      </c>
      <c r="I62031">
        <v>37.447502999999998</v>
      </c>
      <c r="J62031">
        <v>6300000</v>
      </c>
      <c r="L62031">
        <v>1</v>
      </c>
      <c r="M62031">
        <v>0</v>
      </c>
      <c r="N62031">
        <v>0</v>
      </c>
      <c r="O62031">
        <v>1.3862943611198906</v>
      </c>
      <c r="P62031">
        <v>2.1972245773362196</v>
      </c>
      <c r="Q62031">
        <v>3.9512437185814275</v>
      </c>
      <c r="R62031">
        <v>2.4849066497880004</v>
      </c>
      <c r="S62031">
        <v>4.0169777447698971</v>
      </c>
      <c r="T62031">
        <v>3.6229400321728908</v>
      </c>
      <c r="U62031">
        <v>15.65606019136176</v>
      </c>
    </row>
    <row r="62032" spans="1:21" x14ac:dyDescent="0.3">
      <c r="A62032">
        <v>0</v>
      </c>
      <c r="B62032">
        <v>1</v>
      </c>
      <c r="C62032">
        <v>0</v>
      </c>
      <c r="D62032">
        <v>12</v>
      </c>
      <c r="E62032">
        <v>16</v>
      </c>
      <c r="F62032">
        <v>50</v>
      </c>
      <c r="G62032">
        <v>14</v>
      </c>
      <c r="H62032">
        <v>55.570338999999997</v>
      </c>
      <c r="I62032">
        <v>37.491754</v>
      </c>
      <c r="J62032">
        <v>6700000</v>
      </c>
      <c r="L62032">
        <v>0</v>
      </c>
      <c r="M62032">
        <v>1</v>
      </c>
      <c r="N62032">
        <v>0</v>
      </c>
      <c r="O62032">
        <v>2.4849066497880004</v>
      </c>
      <c r="P62032">
        <v>2.7725887222397811</v>
      </c>
      <c r="Q62032">
        <v>3.912023005428146</v>
      </c>
      <c r="R62032">
        <v>2.6390573296152584</v>
      </c>
      <c r="S62032">
        <v>4.0176495876871146</v>
      </c>
      <c r="T62032">
        <v>3.624121015462948</v>
      </c>
      <c r="U62032">
        <v>15.717618084361195</v>
      </c>
    </row>
    <row r="62033" spans="1:21" x14ac:dyDescent="0.3">
      <c r="A62033">
        <v>0</v>
      </c>
      <c r="B62033">
        <v>0</v>
      </c>
      <c r="C62033">
        <v>1</v>
      </c>
      <c r="D62033">
        <v>6</v>
      </c>
      <c r="E62033">
        <v>17</v>
      </c>
      <c r="F62033">
        <v>52</v>
      </c>
      <c r="G62033">
        <v>10</v>
      </c>
      <c r="H62033">
        <v>55.588003</v>
      </c>
      <c r="I62033">
        <v>37.376491000000001</v>
      </c>
      <c r="J62033">
        <v>6800000</v>
      </c>
      <c r="L62033">
        <v>0</v>
      </c>
      <c r="M62033">
        <v>0</v>
      </c>
      <c r="N62033">
        <v>1</v>
      </c>
      <c r="O62033">
        <v>1.791759469228055</v>
      </c>
      <c r="P62033">
        <v>2.8332133440562162</v>
      </c>
      <c r="Q62033">
        <v>3.9512437185814275</v>
      </c>
      <c r="R62033">
        <v>2.3025850929940459</v>
      </c>
      <c r="S62033">
        <v>4.0179674045928166</v>
      </c>
      <c r="T62033">
        <v>3.6210419238917328</v>
      </c>
      <c r="U62033">
        <v>15.732433170146335</v>
      </c>
    </row>
    <row r="62034" spans="1:21" x14ac:dyDescent="0.3">
      <c r="A62034">
        <v>0</v>
      </c>
      <c r="B62034">
        <v>0</v>
      </c>
      <c r="C62034">
        <v>1</v>
      </c>
      <c r="D62034">
        <v>3</v>
      </c>
      <c r="E62034">
        <v>17</v>
      </c>
      <c r="F62034">
        <v>52</v>
      </c>
      <c r="G62034">
        <v>9.8000000000000007</v>
      </c>
      <c r="H62034">
        <v>55.517958999999998</v>
      </c>
      <c r="I62034">
        <v>37.347924999999996</v>
      </c>
      <c r="J62034">
        <v>7500000</v>
      </c>
      <c r="L62034">
        <v>0</v>
      </c>
      <c r="M62034">
        <v>0</v>
      </c>
      <c r="N62034">
        <v>1</v>
      </c>
      <c r="O62034">
        <v>1.0986122886681098</v>
      </c>
      <c r="P62034">
        <v>2.8332133440562162</v>
      </c>
      <c r="Q62034">
        <v>3.9512437185814275</v>
      </c>
      <c r="R62034">
        <v>2.2823823856765264</v>
      </c>
      <c r="S62034">
        <v>4.0167065539954496</v>
      </c>
      <c r="T62034">
        <v>3.6202773544800038</v>
      </c>
      <c r="U62034">
        <v>15.830413578506539</v>
      </c>
    </row>
    <row r="62035" spans="1:21" x14ac:dyDescent="0.3">
      <c r="A62035">
        <v>0</v>
      </c>
      <c r="B62035">
        <v>0</v>
      </c>
      <c r="C62035">
        <v>1</v>
      </c>
      <c r="D62035">
        <v>6</v>
      </c>
      <c r="E62035">
        <v>17</v>
      </c>
      <c r="F62035">
        <v>52</v>
      </c>
      <c r="G62035">
        <v>10</v>
      </c>
      <c r="H62035">
        <v>55.593201999999998</v>
      </c>
      <c r="I62035">
        <v>37.367049999999999</v>
      </c>
      <c r="J62035">
        <v>7700000</v>
      </c>
      <c r="L62035">
        <v>0</v>
      </c>
      <c r="M62035">
        <v>0</v>
      </c>
      <c r="N62035">
        <v>1</v>
      </c>
      <c r="O62035">
        <v>1.791759469228055</v>
      </c>
      <c r="P62035">
        <v>2.8332133440562162</v>
      </c>
      <c r="Q62035">
        <v>3.9512437185814275</v>
      </c>
      <c r="R62035">
        <v>2.3025850929940459</v>
      </c>
      <c r="S62035">
        <v>4.0180609275943668</v>
      </c>
      <c r="T62035">
        <v>3.6207893000549758</v>
      </c>
      <c r="U62035">
        <v>15.856730886823913</v>
      </c>
    </row>
    <row r="62036" spans="1:21" x14ac:dyDescent="0.3">
      <c r="A62036">
        <v>0</v>
      </c>
      <c r="B62036">
        <v>0</v>
      </c>
      <c r="C62036">
        <v>1</v>
      </c>
      <c r="D62036">
        <v>8</v>
      </c>
      <c r="E62036">
        <v>17</v>
      </c>
      <c r="F62036">
        <v>52</v>
      </c>
      <c r="G62036">
        <v>10</v>
      </c>
      <c r="H62036">
        <v>55.507044999999998</v>
      </c>
      <c r="I62036">
        <v>37.571911</v>
      </c>
      <c r="J62036">
        <v>7800000</v>
      </c>
      <c r="L62036">
        <v>0</v>
      </c>
      <c r="M62036">
        <v>0</v>
      </c>
      <c r="N62036">
        <v>1</v>
      </c>
      <c r="O62036">
        <v>2.0794415416798357</v>
      </c>
      <c r="P62036">
        <v>2.8332133440562162</v>
      </c>
      <c r="Q62036">
        <v>3.9512437185814275</v>
      </c>
      <c r="R62036">
        <v>2.3025850929940459</v>
      </c>
      <c r="S62036">
        <v>4.0165099496335142</v>
      </c>
      <c r="T62036">
        <v>3.6262567233441976</v>
      </c>
      <c r="U62036">
        <v>15.869634291659819</v>
      </c>
    </row>
    <row r="62037" spans="1:21" x14ac:dyDescent="0.3">
      <c r="A62037">
        <v>0</v>
      </c>
      <c r="B62037">
        <v>1</v>
      </c>
      <c r="C62037">
        <v>0</v>
      </c>
      <c r="D62037">
        <v>12</v>
      </c>
      <c r="E62037">
        <v>12</v>
      </c>
      <c r="F62037">
        <v>50</v>
      </c>
      <c r="G62037">
        <v>15</v>
      </c>
      <c r="H62037">
        <v>55.569941999999998</v>
      </c>
      <c r="I62037">
        <v>37.487622000000002</v>
      </c>
      <c r="J62037">
        <v>7800000</v>
      </c>
      <c r="L62037">
        <v>0</v>
      </c>
      <c r="M62037">
        <v>1</v>
      </c>
      <c r="N62037">
        <v>0</v>
      </c>
      <c r="O62037">
        <v>2.4849066497880004</v>
      </c>
      <c r="P62037">
        <v>2.4849066497880004</v>
      </c>
      <c r="Q62037">
        <v>3.912023005428146</v>
      </c>
      <c r="R62037">
        <v>2.7080502011022101</v>
      </c>
      <c r="S62037">
        <v>4.0176424435626545</v>
      </c>
      <c r="T62037">
        <v>3.6240107984879688</v>
      </c>
      <c r="U62037">
        <v>15.869634291659819</v>
      </c>
    </row>
    <row r="62038" spans="1:21" x14ac:dyDescent="0.3">
      <c r="A62038">
        <v>0</v>
      </c>
      <c r="B62038">
        <v>0</v>
      </c>
      <c r="C62038">
        <v>1</v>
      </c>
      <c r="D62038">
        <v>17</v>
      </c>
      <c r="E62038">
        <v>17</v>
      </c>
      <c r="F62038">
        <v>52</v>
      </c>
      <c r="G62038">
        <v>10</v>
      </c>
      <c r="H62038">
        <v>55.592123000000001</v>
      </c>
      <c r="I62038">
        <v>37.367103999999998</v>
      </c>
      <c r="J62038">
        <v>7800000</v>
      </c>
      <c r="L62038">
        <v>0</v>
      </c>
      <c r="M62038">
        <v>0</v>
      </c>
      <c r="N62038">
        <v>1</v>
      </c>
      <c r="O62038">
        <v>2.8332133440562162</v>
      </c>
      <c r="P62038">
        <v>2.8332133440562162</v>
      </c>
      <c r="Q62038">
        <v>3.9512437185814275</v>
      </c>
      <c r="R62038">
        <v>2.3025850929940459</v>
      </c>
      <c r="S62038">
        <v>4.0180415185581468</v>
      </c>
      <c r="T62038">
        <v>3.6207907451773758</v>
      </c>
      <c r="U62038">
        <v>15.869634291659819</v>
      </c>
    </row>
    <row r="62039" spans="1:21" x14ac:dyDescent="0.3">
      <c r="A62039">
        <v>0</v>
      </c>
      <c r="B62039">
        <v>1</v>
      </c>
      <c r="C62039">
        <v>0</v>
      </c>
      <c r="D62039">
        <v>15</v>
      </c>
      <c r="E62039">
        <v>17</v>
      </c>
      <c r="F62039">
        <v>50</v>
      </c>
      <c r="G62039">
        <v>9</v>
      </c>
      <c r="H62039">
        <v>55.573576000000003</v>
      </c>
      <c r="I62039">
        <v>37.486311000000001</v>
      </c>
      <c r="J62039">
        <v>8000000</v>
      </c>
      <c r="L62039">
        <v>0</v>
      </c>
      <c r="M62039">
        <v>1</v>
      </c>
      <c r="N62039">
        <v>0</v>
      </c>
      <c r="O62039">
        <v>2.7080502011022101</v>
      </c>
      <c r="P62039">
        <v>2.8332133440562162</v>
      </c>
      <c r="Q62039">
        <v>3.912023005428146</v>
      </c>
      <c r="R62039">
        <v>2.1972245773362196</v>
      </c>
      <c r="S62039">
        <v>4.0177078364900458</v>
      </c>
      <c r="T62039">
        <v>3.6239758263330457</v>
      </c>
      <c r="U62039">
        <v>15.89495209964411</v>
      </c>
    </row>
    <row r="62040" spans="1:21" x14ac:dyDescent="0.3">
      <c r="A62040">
        <v>0</v>
      </c>
      <c r="B62040">
        <v>1</v>
      </c>
      <c r="C62040">
        <v>0</v>
      </c>
      <c r="D62040">
        <v>3</v>
      </c>
      <c r="E62040">
        <v>15</v>
      </c>
      <c r="F62040">
        <v>51</v>
      </c>
      <c r="G62040">
        <v>14</v>
      </c>
      <c r="H62040">
        <v>55.554236000000003</v>
      </c>
      <c r="I62040">
        <v>37.465837999999998</v>
      </c>
      <c r="J62040">
        <v>8000000</v>
      </c>
      <c r="L62040">
        <v>0</v>
      </c>
      <c r="M62040">
        <v>1</v>
      </c>
      <c r="N62040">
        <v>0</v>
      </c>
      <c r="O62040">
        <v>1.0986122886681098</v>
      </c>
      <c r="P62040">
        <v>2.7080502011022101</v>
      </c>
      <c r="Q62040">
        <v>3.9318256327243257</v>
      </c>
      <c r="R62040">
        <v>2.6390573296152584</v>
      </c>
      <c r="S62040">
        <v>4.0173597688038871</v>
      </c>
      <c r="T62040">
        <v>3.6234295311091644</v>
      </c>
      <c r="U62040">
        <v>15.89495209964411</v>
      </c>
    </row>
    <row r="62041" spans="1:21" x14ac:dyDescent="0.3">
      <c r="A62041">
        <v>0</v>
      </c>
      <c r="B62041">
        <v>0</v>
      </c>
      <c r="C62041">
        <v>1</v>
      </c>
      <c r="D62041">
        <v>8</v>
      </c>
      <c r="E62041">
        <v>17</v>
      </c>
      <c r="F62041">
        <v>52</v>
      </c>
      <c r="G62041">
        <v>11</v>
      </c>
      <c r="H62041">
        <v>55.589838999999998</v>
      </c>
      <c r="I62041">
        <v>37.377246</v>
      </c>
      <c r="J62041">
        <v>8000000</v>
      </c>
      <c r="L62041">
        <v>0</v>
      </c>
      <c r="M62041">
        <v>0</v>
      </c>
      <c r="N62041">
        <v>1</v>
      </c>
      <c r="O62041">
        <v>2.0794415416798357</v>
      </c>
      <c r="P62041">
        <v>2.8332133440562162</v>
      </c>
      <c r="Q62041">
        <v>3.9512437185814275</v>
      </c>
      <c r="R62041">
        <v>2.3978952727983707</v>
      </c>
      <c r="S62041">
        <v>4.0180004327568311</v>
      </c>
      <c r="T62041">
        <v>3.6210621235507845</v>
      </c>
      <c r="U62041">
        <v>15.89495209964411</v>
      </c>
    </row>
    <row r="62042" spans="1:21" x14ac:dyDescent="0.3">
      <c r="A62042">
        <v>0</v>
      </c>
      <c r="B62042">
        <v>1</v>
      </c>
      <c r="C62042">
        <v>0</v>
      </c>
      <c r="D62042">
        <v>6</v>
      </c>
      <c r="E62042">
        <v>24</v>
      </c>
      <c r="F62042">
        <v>52.8</v>
      </c>
      <c r="G62042">
        <v>8.4</v>
      </c>
      <c r="H62042">
        <v>55.577266000000002</v>
      </c>
      <c r="I62042">
        <v>37.480552000000003</v>
      </c>
      <c r="J62042">
        <v>8100000</v>
      </c>
      <c r="L62042">
        <v>0</v>
      </c>
      <c r="M62042">
        <v>1</v>
      </c>
      <c r="N62042">
        <v>0</v>
      </c>
      <c r="O62042">
        <v>1.791759469228055</v>
      </c>
      <c r="P62042">
        <v>3.1780538303479458</v>
      </c>
      <c r="Q62042">
        <v>3.9665111907122159</v>
      </c>
      <c r="R62042">
        <v>2.1282317058492679</v>
      </c>
      <c r="S62042">
        <v>4.0177742327482289</v>
      </c>
      <c r="T62042">
        <v>3.6238221851166235</v>
      </c>
      <c r="U62042">
        <v>15.907374619642667</v>
      </c>
    </row>
    <row r="62043" spans="1:21" x14ac:dyDescent="0.3">
      <c r="A62043">
        <v>0</v>
      </c>
      <c r="B62043">
        <v>1</v>
      </c>
      <c r="C62043">
        <v>0</v>
      </c>
      <c r="D62043">
        <v>5</v>
      </c>
      <c r="E62043">
        <v>12</v>
      </c>
      <c r="F62043">
        <v>51</v>
      </c>
      <c r="G62043">
        <v>15</v>
      </c>
      <c r="H62043">
        <v>55.569941999999998</v>
      </c>
      <c r="I62043">
        <v>37.487622000000002</v>
      </c>
      <c r="J62043">
        <v>8199000</v>
      </c>
      <c r="L62043">
        <v>0</v>
      </c>
      <c r="M62043">
        <v>1</v>
      </c>
      <c r="N62043">
        <v>0</v>
      </c>
      <c r="O62043">
        <v>1.6094379124341003</v>
      </c>
      <c r="P62043">
        <v>2.4849066497880004</v>
      </c>
      <c r="Q62043">
        <v>3.9318256327243257</v>
      </c>
      <c r="R62043">
        <v>2.7080502011022101</v>
      </c>
      <c r="S62043">
        <v>4.0176424435626545</v>
      </c>
      <c r="T62043">
        <v>3.6240107984879688</v>
      </c>
      <c r="U62043">
        <v>15.919522753578315</v>
      </c>
    </row>
    <row r="62044" spans="1:21" x14ac:dyDescent="0.3">
      <c r="A62044">
        <v>0</v>
      </c>
      <c r="B62044">
        <v>1</v>
      </c>
      <c r="C62044">
        <v>0</v>
      </c>
      <c r="D62044">
        <v>22</v>
      </c>
      <c r="E62044">
        <v>25</v>
      </c>
      <c r="F62044">
        <v>52</v>
      </c>
      <c r="G62044">
        <v>14</v>
      </c>
      <c r="H62044">
        <v>55.588648999999997</v>
      </c>
      <c r="I62044">
        <v>37.372934000000001</v>
      </c>
      <c r="J62044">
        <v>8200000</v>
      </c>
      <c r="L62044">
        <v>0</v>
      </c>
      <c r="M62044">
        <v>1</v>
      </c>
      <c r="N62044">
        <v>0</v>
      </c>
      <c r="O62044">
        <v>3.0910424533583161</v>
      </c>
      <c r="P62044">
        <v>3.2188758248682006</v>
      </c>
      <c r="Q62044">
        <v>3.9512437185814275</v>
      </c>
      <c r="R62044">
        <v>2.6390573296152584</v>
      </c>
      <c r="S62044">
        <v>4.0179790257378754</v>
      </c>
      <c r="T62044">
        <v>3.6209467525910148</v>
      </c>
      <c r="U62044">
        <v>15.919644712234481</v>
      </c>
    </row>
    <row r="62045" spans="1:21" x14ac:dyDescent="0.3">
      <c r="A62045">
        <v>0</v>
      </c>
      <c r="B62045">
        <v>0</v>
      </c>
      <c r="C62045">
        <v>1</v>
      </c>
      <c r="D62045">
        <v>15</v>
      </c>
      <c r="E62045">
        <v>17</v>
      </c>
      <c r="F62045">
        <v>51</v>
      </c>
      <c r="G62045">
        <v>10</v>
      </c>
      <c r="H62045">
        <v>55.592607000000001</v>
      </c>
      <c r="I62045">
        <v>37.366008000000001</v>
      </c>
      <c r="J62045">
        <v>8200000</v>
      </c>
      <c r="L62045">
        <v>0</v>
      </c>
      <c r="M62045">
        <v>0</v>
      </c>
      <c r="N62045">
        <v>1</v>
      </c>
      <c r="O62045">
        <v>2.7080502011022101</v>
      </c>
      <c r="P62045">
        <v>2.8332133440562162</v>
      </c>
      <c r="Q62045">
        <v>3.9318256327243257</v>
      </c>
      <c r="R62045">
        <v>2.3025850929940459</v>
      </c>
      <c r="S62045">
        <v>4.0180502247896568</v>
      </c>
      <c r="T62045">
        <v>3.6207614141360009</v>
      </c>
      <c r="U62045">
        <v>15.919644712234481</v>
      </c>
    </row>
    <row r="62046" spans="1:21" x14ac:dyDescent="0.3">
      <c r="A62046">
        <v>0</v>
      </c>
      <c r="B62046">
        <v>1</v>
      </c>
      <c r="C62046">
        <v>0</v>
      </c>
      <c r="D62046">
        <v>1</v>
      </c>
      <c r="E62046">
        <v>9</v>
      </c>
      <c r="F62046">
        <v>51.42</v>
      </c>
      <c r="G62046">
        <v>12.5</v>
      </c>
      <c r="H62046">
        <v>55.651815999999997</v>
      </c>
      <c r="I62046">
        <v>37.423814999999998</v>
      </c>
      <c r="J62046">
        <v>8300000</v>
      </c>
      <c r="L62046">
        <v>0</v>
      </c>
      <c r="M62046">
        <v>1</v>
      </c>
      <c r="N62046">
        <v>0</v>
      </c>
      <c r="O62046">
        <v>0</v>
      </c>
      <c r="P62046">
        <v>2.1972245773362196</v>
      </c>
      <c r="Q62046">
        <v>3.9400272018377436</v>
      </c>
      <c r="R62046">
        <v>2.5257286443082556</v>
      </c>
      <c r="S62046">
        <v>4.0191147097138327</v>
      </c>
      <c r="T62046">
        <v>3.6223072664777449</v>
      </c>
      <c r="U62046">
        <v>15.931766072766827</v>
      </c>
    </row>
    <row r="62047" spans="1:21" x14ac:dyDescent="0.3">
      <c r="A62047">
        <v>0</v>
      </c>
      <c r="B62047">
        <v>1</v>
      </c>
      <c r="C62047">
        <v>0</v>
      </c>
      <c r="D62047">
        <v>11</v>
      </c>
      <c r="E62047">
        <v>17</v>
      </c>
      <c r="F62047">
        <v>51.5</v>
      </c>
      <c r="G62047">
        <v>15</v>
      </c>
      <c r="H62047">
        <v>55.573051999999997</v>
      </c>
      <c r="I62047">
        <v>37.487639999999999</v>
      </c>
      <c r="J62047">
        <v>8470000</v>
      </c>
      <c r="L62047">
        <v>0</v>
      </c>
      <c r="M62047">
        <v>1</v>
      </c>
      <c r="N62047">
        <v>0</v>
      </c>
      <c r="O62047">
        <v>2.3978952727983707</v>
      </c>
      <c r="P62047">
        <v>2.8332133440562162</v>
      </c>
      <c r="Q62047">
        <v>3.9415818076696905</v>
      </c>
      <c r="R62047">
        <v>2.7080502011022101</v>
      </c>
      <c r="S62047">
        <v>4.0176984075040405</v>
      </c>
      <c r="T62047">
        <v>3.6240112786463468</v>
      </c>
      <c r="U62047">
        <v>15.952041066628237</v>
      </c>
    </row>
    <row r="62048" spans="1:21" x14ac:dyDescent="0.3">
      <c r="A62048">
        <v>0</v>
      </c>
      <c r="B62048">
        <v>0</v>
      </c>
      <c r="C62048">
        <v>1</v>
      </c>
      <c r="D62048">
        <v>13</v>
      </c>
      <c r="E62048">
        <v>17</v>
      </c>
      <c r="F62048">
        <v>51.2</v>
      </c>
      <c r="G62048">
        <v>8.5</v>
      </c>
      <c r="H62048">
        <v>55.588999999999999</v>
      </c>
      <c r="I62048">
        <v>37.377766999999999</v>
      </c>
      <c r="J62048">
        <v>8500000</v>
      </c>
      <c r="L62048">
        <v>0</v>
      </c>
      <c r="M62048">
        <v>0</v>
      </c>
      <c r="N62048">
        <v>1</v>
      </c>
      <c r="O62048">
        <v>2.5649493574615367</v>
      </c>
      <c r="P62048">
        <v>2.8332133440562162</v>
      </c>
      <c r="Q62048">
        <v>3.9357395320454622</v>
      </c>
      <c r="R62048">
        <v>2.1400661634962708</v>
      </c>
      <c r="S62048">
        <v>4.0179853399566623</v>
      </c>
      <c r="T62048">
        <v>3.6210760624153262</v>
      </c>
      <c r="U62048">
        <v>15.955576721460545</v>
      </c>
    </row>
    <row r="62049" spans="1:21" x14ac:dyDescent="0.3">
      <c r="A62049">
        <v>0</v>
      </c>
      <c r="B62049">
        <v>0</v>
      </c>
      <c r="C62049">
        <v>1</v>
      </c>
      <c r="D62049">
        <v>4</v>
      </c>
      <c r="E62049">
        <v>17</v>
      </c>
      <c r="F62049">
        <v>51.4</v>
      </c>
      <c r="G62049">
        <v>10</v>
      </c>
      <c r="H62049">
        <v>55.642972</v>
      </c>
      <c r="I62049">
        <v>37.328566000000002</v>
      </c>
      <c r="J62049">
        <v>8550000</v>
      </c>
      <c r="L62049">
        <v>0</v>
      </c>
      <c r="M62049">
        <v>0</v>
      </c>
      <c r="N62049">
        <v>1</v>
      </c>
      <c r="O62049">
        <v>1.3862943611198906</v>
      </c>
      <c r="P62049">
        <v>2.8332133440562162</v>
      </c>
      <c r="Q62049">
        <v>3.9396381724611196</v>
      </c>
      <c r="R62049">
        <v>2.3025850929940459</v>
      </c>
      <c r="S62049">
        <v>4.0189557804382119</v>
      </c>
      <c r="T62049">
        <v>3.6197588780445278</v>
      </c>
      <c r="U62049">
        <v>15.961441840912943</v>
      </c>
    </row>
    <row r="62050" spans="1:21" x14ac:dyDescent="0.3">
      <c r="A62050">
        <v>0</v>
      </c>
      <c r="B62050">
        <v>0</v>
      </c>
      <c r="C62050">
        <v>1</v>
      </c>
      <c r="D62050">
        <v>11</v>
      </c>
      <c r="E62050">
        <v>17</v>
      </c>
      <c r="F62050">
        <v>52</v>
      </c>
      <c r="G62050">
        <v>10</v>
      </c>
      <c r="H62050">
        <v>55.602988000000003</v>
      </c>
      <c r="I62050">
        <v>37.369377</v>
      </c>
      <c r="J62050">
        <v>8600000</v>
      </c>
      <c r="L62050">
        <v>0</v>
      </c>
      <c r="M62050">
        <v>0</v>
      </c>
      <c r="N62050">
        <v>1</v>
      </c>
      <c r="O62050">
        <v>2.3978952727983707</v>
      </c>
      <c r="P62050">
        <v>2.8332133440562162</v>
      </c>
      <c r="Q62050">
        <v>3.9512437185814275</v>
      </c>
      <c r="R62050">
        <v>2.3025850929940459</v>
      </c>
      <c r="S62050">
        <v>4.0182369408197349</v>
      </c>
      <c r="T62050">
        <v>3.6208515722318557</v>
      </c>
      <c r="U62050">
        <v>15.967272761223736</v>
      </c>
    </row>
    <row r="62051" spans="1:21" x14ac:dyDescent="0.3">
      <c r="A62051">
        <v>0</v>
      </c>
      <c r="B62051">
        <v>0</v>
      </c>
      <c r="C62051">
        <v>1</v>
      </c>
      <c r="D62051">
        <v>12</v>
      </c>
      <c r="E62051">
        <v>17</v>
      </c>
      <c r="F62051">
        <v>52.3</v>
      </c>
      <c r="G62051">
        <v>9.9</v>
      </c>
      <c r="H62051">
        <v>55.637270999999998</v>
      </c>
      <c r="I62051">
        <v>37.325961</v>
      </c>
      <c r="J62051">
        <v>8700000</v>
      </c>
      <c r="L62051">
        <v>0</v>
      </c>
      <c r="M62051">
        <v>0</v>
      </c>
      <c r="N62051">
        <v>1</v>
      </c>
      <c r="O62051">
        <v>2.4849066497880004</v>
      </c>
      <c r="P62051">
        <v>2.8332133440562162</v>
      </c>
      <c r="Q62051">
        <v>3.9569963710708773</v>
      </c>
      <c r="R62051">
        <v>2.2925347571405443</v>
      </c>
      <c r="S62051">
        <v>4.0188533184044974</v>
      </c>
      <c r="T62051">
        <v>3.6196890899122969</v>
      </c>
      <c r="U62051">
        <v>15.978833583624812</v>
      </c>
    </row>
    <row r="62052" spans="1:21" x14ac:dyDescent="0.3">
      <c r="A62052">
        <v>0</v>
      </c>
      <c r="B62052">
        <v>1</v>
      </c>
      <c r="C62052">
        <v>0</v>
      </c>
      <c r="D62052">
        <v>2</v>
      </c>
      <c r="E62052">
        <v>17</v>
      </c>
      <c r="F62052">
        <v>52</v>
      </c>
      <c r="G62052">
        <v>21</v>
      </c>
      <c r="H62052">
        <v>55.565396999999997</v>
      </c>
      <c r="I62052">
        <v>37.470337999999998</v>
      </c>
      <c r="J62052">
        <v>8800000</v>
      </c>
      <c r="L62052">
        <v>0</v>
      </c>
      <c r="M62052">
        <v>1</v>
      </c>
      <c r="N62052">
        <v>0</v>
      </c>
      <c r="O62052">
        <v>0.69314718055994529</v>
      </c>
      <c r="P62052">
        <v>2.8332133440562162</v>
      </c>
      <c r="Q62052">
        <v>3.9512437185814275</v>
      </c>
      <c r="R62052">
        <v>3.044522437723423</v>
      </c>
      <c r="S62052">
        <v>4.0175606513974724</v>
      </c>
      <c r="T62052">
        <v>3.6235496333146844</v>
      </c>
      <c r="U62052">
        <v>15.990262279448435</v>
      </c>
    </row>
    <row r="62053" spans="1:21" x14ac:dyDescent="0.3">
      <c r="A62053">
        <v>0</v>
      </c>
      <c r="B62053">
        <v>1</v>
      </c>
      <c r="C62053">
        <v>0</v>
      </c>
      <c r="D62053">
        <v>8</v>
      </c>
      <c r="E62053">
        <v>15</v>
      </c>
      <c r="F62053">
        <v>51</v>
      </c>
      <c r="G62053">
        <v>13</v>
      </c>
      <c r="H62053">
        <v>55.656345999999999</v>
      </c>
      <c r="I62053">
        <v>37.424326999999998</v>
      </c>
      <c r="J62053">
        <v>8800000</v>
      </c>
      <c r="L62053">
        <v>0</v>
      </c>
      <c r="M62053">
        <v>1</v>
      </c>
      <c r="N62053">
        <v>0</v>
      </c>
      <c r="O62053">
        <v>2.0794415416798357</v>
      </c>
      <c r="P62053">
        <v>2.7080502011022101</v>
      </c>
      <c r="Q62053">
        <v>3.9318256327243257</v>
      </c>
      <c r="R62053">
        <v>2.5649493574615367</v>
      </c>
      <c r="S62053">
        <v>4.0191961053621137</v>
      </c>
      <c r="T62053">
        <v>3.6223209475120721</v>
      </c>
      <c r="U62053">
        <v>15.990262279448435</v>
      </c>
    </row>
    <row r="62054" spans="1:21" x14ac:dyDescent="0.3">
      <c r="A62054">
        <v>0</v>
      </c>
      <c r="B62054">
        <v>1</v>
      </c>
      <c r="C62054">
        <v>0</v>
      </c>
      <c r="D62054">
        <v>3</v>
      </c>
      <c r="E62054">
        <v>3</v>
      </c>
      <c r="F62054">
        <v>51.7</v>
      </c>
      <c r="G62054">
        <v>9.1</v>
      </c>
      <c r="H62054">
        <v>55.545507999999998</v>
      </c>
      <c r="I62054">
        <v>37.493200999999999</v>
      </c>
      <c r="J62054">
        <v>9100000</v>
      </c>
      <c r="L62054">
        <v>0</v>
      </c>
      <c r="M62054">
        <v>1</v>
      </c>
      <c r="N62054">
        <v>0</v>
      </c>
      <c r="O62054">
        <v>1.0986122886681098</v>
      </c>
      <c r="P62054">
        <v>1.0986122886681098</v>
      </c>
      <c r="Q62054">
        <v>3.9454577815143836</v>
      </c>
      <c r="R62054">
        <v>2.2082744135228043</v>
      </c>
      <c r="S62054">
        <v>4.0172026487295538</v>
      </c>
      <c r="T62054">
        <v>3.6241596098716578</v>
      </c>
      <c r="U62054">
        <v>16.023784971487078</v>
      </c>
    </row>
    <row r="62055" spans="1:21" x14ac:dyDescent="0.3">
      <c r="A62055">
        <v>0</v>
      </c>
      <c r="B62055">
        <v>1</v>
      </c>
      <c r="C62055">
        <v>0</v>
      </c>
      <c r="D62055">
        <v>8</v>
      </c>
      <c r="E62055">
        <v>12</v>
      </c>
      <c r="F62055">
        <v>50</v>
      </c>
      <c r="G62055">
        <v>18</v>
      </c>
      <c r="H62055">
        <v>55.566155000000002</v>
      </c>
      <c r="I62055">
        <v>37.478332999999999</v>
      </c>
      <c r="J62055">
        <v>9150000</v>
      </c>
      <c r="L62055">
        <v>0</v>
      </c>
      <c r="M62055">
        <v>1</v>
      </c>
      <c r="N62055">
        <v>0</v>
      </c>
      <c r="O62055">
        <v>2.0794415416798357</v>
      </c>
      <c r="P62055">
        <v>2.4849066497880004</v>
      </c>
      <c r="Q62055">
        <v>3.912023005428146</v>
      </c>
      <c r="R62055">
        <v>2.8903717578961645</v>
      </c>
      <c r="S62055">
        <v>4.0175742928878746</v>
      </c>
      <c r="T62055">
        <v>3.623762979326659</v>
      </c>
      <c r="U62055">
        <v>16.029264437251705</v>
      </c>
    </row>
    <row r="62056" spans="1:21" x14ac:dyDescent="0.3">
      <c r="A62056">
        <v>0</v>
      </c>
      <c r="B62056">
        <v>1</v>
      </c>
      <c r="C62056">
        <v>0</v>
      </c>
      <c r="D62056">
        <v>4</v>
      </c>
      <c r="E62056">
        <v>9</v>
      </c>
      <c r="F62056">
        <v>50.63</v>
      </c>
      <c r="G62056">
        <v>12.5</v>
      </c>
      <c r="H62056">
        <v>55.651815999999997</v>
      </c>
      <c r="I62056">
        <v>37.423814999999998</v>
      </c>
      <c r="J62056">
        <v>9150000</v>
      </c>
      <c r="L62056">
        <v>0</v>
      </c>
      <c r="M62056">
        <v>1</v>
      </c>
      <c r="N62056">
        <v>0</v>
      </c>
      <c r="O62056">
        <v>1.3862943611198906</v>
      </c>
      <c r="P62056">
        <v>2.1972245773362196</v>
      </c>
      <c r="Q62056">
        <v>3.9245442859818178</v>
      </c>
      <c r="R62056">
        <v>2.5257286443082556</v>
      </c>
      <c r="S62056">
        <v>4.0191147097138327</v>
      </c>
      <c r="T62056">
        <v>3.6223072664777449</v>
      </c>
      <c r="U62056">
        <v>16.029264437251705</v>
      </c>
    </row>
    <row r="62057" spans="1:21" x14ac:dyDescent="0.3">
      <c r="A62057">
        <v>0</v>
      </c>
      <c r="B62057">
        <v>1</v>
      </c>
      <c r="C62057">
        <v>0</v>
      </c>
      <c r="D62057">
        <v>6</v>
      </c>
      <c r="E62057">
        <v>9</v>
      </c>
      <c r="F62057">
        <v>50</v>
      </c>
      <c r="G62057">
        <v>12</v>
      </c>
      <c r="H62057">
        <v>55.651815999999997</v>
      </c>
      <c r="I62057">
        <v>37.423814999999998</v>
      </c>
      <c r="J62057">
        <v>9350000</v>
      </c>
      <c r="L62057">
        <v>0</v>
      </c>
      <c r="M62057">
        <v>1</v>
      </c>
      <c r="N62057">
        <v>0</v>
      </c>
      <c r="O62057">
        <v>1.791759469228055</v>
      </c>
      <c r="P62057">
        <v>2.1972245773362196</v>
      </c>
      <c r="Q62057">
        <v>3.912023005428146</v>
      </c>
      <c r="R62057">
        <v>2.4849066497880004</v>
      </c>
      <c r="S62057">
        <v>4.0191147097138327</v>
      </c>
      <c r="T62057">
        <v>3.6223072664777449</v>
      </c>
      <c r="U62057">
        <v>16.050886901264871</v>
      </c>
    </row>
    <row r="62058" spans="1:21" x14ac:dyDescent="0.3">
      <c r="A62058">
        <v>0</v>
      </c>
      <c r="B62058">
        <v>0</v>
      </c>
      <c r="C62058">
        <v>1</v>
      </c>
      <c r="D62058">
        <v>12</v>
      </c>
      <c r="E62058">
        <v>17</v>
      </c>
      <c r="F62058">
        <v>52.3</v>
      </c>
      <c r="G62058">
        <v>9.8000000000000007</v>
      </c>
      <c r="H62058">
        <v>55.635598999999999</v>
      </c>
      <c r="I62058">
        <v>37.319996000000003</v>
      </c>
      <c r="J62058">
        <v>9500000</v>
      </c>
      <c r="L62058">
        <v>0</v>
      </c>
      <c r="M62058">
        <v>0</v>
      </c>
      <c r="N62058">
        <v>1</v>
      </c>
      <c r="O62058">
        <v>2.4849066497880004</v>
      </c>
      <c r="P62058">
        <v>2.8332133440562162</v>
      </c>
      <c r="Q62058">
        <v>3.9569963710708773</v>
      </c>
      <c r="R62058">
        <v>2.2823823856765264</v>
      </c>
      <c r="S62058">
        <v>4.0188232661554606</v>
      </c>
      <c r="T62058">
        <v>3.6195292687980012</v>
      </c>
      <c r="U62058">
        <v>16.066802356570768</v>
      </c>
    </row>
    <row r="62059" spans="1:21" x14ac:dyDescent="0.3">
      <c r="A62059">
        <v>0</v>
      </c>
      <c r="B62059">
        <v>0</v>
      </c>
      <c r="C62059">
        <v>1</v>
      </c>
      <c r="D62059">
        <v>9</v>
      </c>
      <c r="E62059">
        <v>17</v>
      </c>
      <c r="F62059">
        <v>52</v>
      </c>
      <c r="G62059">
        <v>10</v>
      </c>
      <c r="H62059">
        <v>55.636797999999999</v>
      </c>
      <c r="I62059">
        <v>37.323166999999998</v>
      </c>
      <c r="J62059">
        <v>9690000</v>
      </c>
      <c r="L62059">
        <v>0</v>
      </c>
      <c r="M62059">
        <v>0</v>
      </c>
      <c r="N62059">
        <v>1</v>
      </c>
      <c r="O62059">
        <v>2.1972245773362196</v>
      </c>
      <c r="P62059">
        <v>2.8332133440562162</v>
      </c>
      <c r="Q62059">
        <v>3.9512437185814275</v>
      </c>
      <c r="R62059">
        <v>2.3025850929940459</v>
      </c>
      <c r="S62059">
        <v>4.0188448168730222</v>
      </c>
      <c r="T62059">
        <v>3.6196142330432037</v>
      </c>
      <c r="U62059">
        <v>16.086604983866948</v>
      </c>
    </row>
    <row r="62060" spans="1:21" x14ac:dyDescent="0.3">
      <c r="A62060">
        <v>0</v>
      </c>
      <c r="B62060">
        <v>1</v>
      </c>
      <c r="C62060">
        <v>0</v>
      </c>
      <c r="D62060">
        <v>5</v>
      </c>
      <c r="E62060">
        <v>15</v>
      </c>
      <c r="F62060">
        <v>51</v>
      </c>
      <c r="G62060">
        <v>15</v>
      </c>
      <c r="H62060">
        <v>55.655869000000003</v>
      </c>
      <c r="I62060">
        <v>37.427380999999997</v>
      </c>
      <c r="J62060">
        <v>9800000</v>
      </c>
      <c r="L62060">
        <v>0</v>
      </c>
      <c r="M62060">
        <v>1</v>
      </c>
      <c r="N62060">
        <v>0</v>
      </c>
      <c r="O62060">
        <v>1.6094379124341003</v>
      </c>
      <c r="P62060">
        <v>2.7080502011022101</v>
      </c>
      <c r="Q62060">
        <v>3.9318256327243257</v>
      </c>
      <c r="R62060">
        <v>2.7080502011022101</v>
      </c>
      <c r="S62060">
        <v>4.0191875348741384</v>
      </c>
      <c r="T62060">
        <v>3.6224025488564715</v>
      </c>
      <c r="U62060">
        <v>16.097892943640801</v>
      </c>
    </row>
    <row r="62061" spans="1:21" x14ac:dyDescent="0.3">
      <c r="A62061">
        <v>0</v>
      </c>
      <c r="B62061">
        <v>1</v>
      </c>
      <c r="C62061">
        <v>0</v>
      </c>
      <c r="D62061">
        <v>11</v>
      </c>
      <c r="E62061">
        <v>15</v>
      </c>
      <c r="F62061">
        <v>52</v>
      </c>
      <c r="G62061">
        <v>9</v>
      </c>
      <c r="H62061">
        <v>55.555</v>
      </c>
      <c r="I62061">
        <v>37.467221000000002</v>
      </c>
      <c r="J62061">
        <v>9800000</v>
      </c>
      <c r="L62061">
        <v>0</v>
      </c>
      <c r="M62061">
        <v>1</v>
      </c>
      <c r="N62061">
        <v>0</v>
      </c>
      <c r="O62061">
        <v>2.3978952727983707</v>
      </c>
      <c r="P62061">
        <v>2.7080502011022101</v>
      </c>
      <c r="Q62061">
        <v>3.9512437185814275</v>
      </c>
      <c r="R62061">
        <v>2.1972245773362196</v>
      </c>
      <c r="S62061">
        <v>4.0173735210359718</v>
      </c>
      <c r="T62061">
        <v>3.6234664440556963</v>
      </c>
      <c r="U62061">
        <v>16.097892943640801</v>
      </c>
    </row>
    <row r="62062" spans="1:21" x14ac:dyDescent="0.3">
      <c r="A62062">
        <v>0</v>
      </c>
      <c r="B62062">
        <v>1</v>
      </c>
      <c r="C62062">
        <v>0</v>
      </c>
      <c r="D62062">
        <v>4</v>
      </c>
      <c r="E62062">
        <v>15</v>
      </c>
      <c r="F62062">
        <v>51</v>
      </c>
      <c r="G62062">
        <v>15</v>
      </c>
      <c r="H62062">
        <v>55.655869000000003</v>
      </c>
      <c r="I62062">
        <v>37.427380999999997</v>
      </c>
      <c r="J62062">
        <v>9800000</v>
      </c>
      <c r="L62062">
        <v>0</v>
      </c>
      <c r="M62062">
        <v>1</v>
      </c>
      <c r="N62062">
        <v>0</v>
      </c>
      <c r="O62062">
        <v>1.3862943611198906</v>
      </c>
      <c r="P62062">
        <v>2.7080502011022101</v>
      </c>
      <c r="Q62062">
        <v>3.9318256327243257</v>
      </c>
      <c r="R62062">
        <v>2.7080502011022101</v>
      </c>
      <c r="S62062">
        <v>4.0191875348741384</v>
      </c>
      <c r="T62062">
        <v>3.6224025488564715</v>
      </c>
      <c r="U62062">
        <v>16.097892943640801</v>
      </c>
    </row>
    <row r="62063" spans="1:21" x14ac:dyDescent="0.3">
      <c r="A62063">
        <v>0</v>
      </c>
      <c r="B62063">
        <v>1</v>
      </c>
      <c r="C62063">
        <v>0</v>
      </c>
      <c r="D62063">
        <v>9</v>
      </c>
      <c r="E62063">
        <v>25</v>
      </c>
      <c r="F62063">
        <v>52.9</v>
      </c>
      <c r="G62063">
        <v>18</v>
      </c>
      <c r="H62063">
        <v>55.618943999999999</v>
      </c>
      <c r="I62063">
        <v>37.414400000000001</v>
      </c>
      <c r="J62063">
        <v>10500000</v>
      </c>
      <c r="L62063">
        <v>0</v>
      </c>
      <c r="M62063">
        <v>1</v>
      </c>
      <c r="N62063">
        <v>0</v>
      </c>
      <c r="O62063">
        <v>2.1972245773362196</v>
      </c>
      <c r="P62063">
        <v>3.2188758248682006</v>
      </c>
      <c r="Q62063">
        <v>3.9684033388642534</v>
      </c>
      <c r="R62063">
        <v>2.8903717578961645</v>
      </c>
      <c r="S62063">
        <v>4.0185238626493138</v>
      </c>
      <c r="T62063">
        <v>3.6220556570546805</v>
      </c>
      <c r="U62063">
        <v>16.166885815127753</v>
      </c>
    </row>
    <row r="62064" spans="1:21" x14ac:dyDescent="0.3">
      <c r="A62064">
        <v>0</v>
      </c>
      <c r="B62064">
        <v>1</v>
      </c>
      <c r="C62064">
        <v>0</v>
      </c>
      <c r="D62064">
        <v>4</v>
      </c>
      <c r="E62064">
        <v>12</v>
      </c>
      <c r="F62064">
        <v>51</v>
      </c>
      <c r="G62064">
        <v>12</v>
      </c>
      <c r="H62064">
        <v>55.658129000000002</v>
      </c>
      <c r="I62064">
        <v>37.423122999999997</v>
      </c>
      <c r="J62064">
        <v>10999000</v>
      </c>
      <c r="L62064">
        <v>0</v>
      </c>
      <c r="M62064">
        <v>1</v>
      </c>
      <c r="N62064">
        <v>0</v>
      </c>
      <c r="O62064">
        <v>1.3862943611198906</v>
      </c>
      <c r="P62064">
        <v>2.4849066497880004</v>
      </c>
      <c r="Q62064">
        <v>3.9318256327243257</v>
      </c>
      <c r="R62064">
        <v>2.4849066497880004</v>
      </c>
      <c r="S62064">
        <v>4.0192281407285861</v>
      </c>
      <c r="T62064">
        <v>3.6222887754073416</v>
      </c>
      <c r="U62064">
        <v>16.213314917539254</v>
      </c>
    </row>
    <row r="62065" spans="1:21" x14ac:dyDescent="0.3">
      <c r="A62065">
        <v>0</v>
      </c>
      <c r="B62065">
        <v>1</v>
      </c>
      <c r="C62065">
        <v>0</v>
      </c>
      <c r="D62065">
        <v>5</v>
      </c>
      <c r="E62065">
        <v>15</v>
      </c>
      <c r="F62065">
        <v>51</v>
      </c>
      <c r="G62065">
        <v>15</v>
      </c>
      <c r="H62065">
        <v>55.655869000000003</v>
      </c>
      <c r="I62065">
        <v>37.427380999999997</v>
      </c>
      <c r="J62065">
        <v>11700000</v>
      </c>
      <c r="L62065">
        <v>0</v>
      </c>
      <c r="M62065">
        <v>1</v>
      </c>
      <c r="N62065">
        <v>0</v>
      </c>
      <c r="O62065">
        <v>1.6094379124341003</v>
      </c>
      <c r="P62065">
        <v>2.7080502011022101</v>
      </c>
      <c r="Q62065">
        <v>3.9318256327243257</v>
      </c>
      <c r="R62065">
        <v>2.7080502011022101</v>
      </c>
      <c r="S62065">
        <v>4.0191875348741384</v>
      </c>
      <c r="T62065">
        <v>3.6224025488564715</v>
      </c>
      <c r="U62065">
        <v>16.275099399767985</v>
      </c>
    </row>
    <row r="62066" spans="1:21" x14ac:dyDescent="0.3">
      <c r="A62066">
        <v>0</v>
      </c>
      <c r="B62066">
        <v>1</v>
      </c>
      <c r="C62066">
        <v>0</v>
      </c>
      <c r="D62066">
        <v>9</v>
      </c>
      <c r="E62066">
        <v>14</v>
      </c>
      <c r="F62066">
        <v>51</v>
      </c>
      <c r="G62066">
        <v>12</v>
      </c>
      <c r="H62066">
        <v>55.655025999999999</v>
      </c>
      <c r="I62066">
        <v>37.424399000000001</v>
      </c>
      <c r="J62066">
        <v>11800000</v>
      </c>
      <c r="L62066">
        <v>0</v>
      </c>
      <c r="M62066">
        <v>1</v>
      </c>
      <c r="N62066">
        <v>0</v>
      </c>
      <c r="O62066">
        <v>2.1972245773362196</v>
      </c>
      <c r="P62066">
        <v>2.6390573296152584</v>
      </c>
      <c r="Q62066">
        <v>3.9318256327243257</v>
      </c>
      <c r="R62066">
        <v>2.4849066497880004</v>
      </c>
      <c r="S62066">
        <v>4.0191723881088572</v>
      </c>
      <c r="T62066">
        <v>3.6223228713925133</v>
      </c>
      <c r="U62066">
        <v>16.283610089435893</v>
      </c>
    </row>
    <row r="62067" spans="1:21" x14ac:dyDescent="0.3">
      <c r="A62067">
        <v>0</v>
      </c>
      <c r="B62067">
        <v>1</v>
      </c>
      <c r="C62067">
        <v>0</v>
      </c>
      <c r="D62067">
        <v>11</v>
      </c>
      <c r="E62067">
        <v>15</v>
      </c>
      <c r="F62067">
        <v>52</v>
      </c>
      <c r="G62067">
        <v>14</v>
      </c>
      <c r="H62067">
        <v>55.655869000000003</v>
      </c>
      <c r="I62067">
        <v>37.427380999999997</v>
      </c>
      <c r="J62067">
        <v>11950000</v>
      </c>
      <c r="L62067">
        <v>0</v>
      </c>
      <c r="M62067">
        <v>1</v>
      </c>
      <c r="N62067">
        <v>0</v>
      </c>
      <c r="O62067">
        <v>2.3978952727983707</v>
      </c>
      <c r="P62067">
        <v>2.7080502011022101</v>
      </c>
      <c r="Q62067">
        <v>3.9512437185814275</v>
      </c>
      <c r="R62067">
        <v>2.6390573296152584</v>
      </c>
      <c r="S62067">
        <v>4.0191875348741384</v>
      </c>
      <c r="T62067">
        <v>3.6224025488564715</v>
      </c>
      <c r="U62067">
        <v>16.296241836341792</v>
      </c>
    </row>
    <row r="62068" spans="1:21" x14ac:dyDescent="0.3">
      <c r="A62068">
        <v>0</v>
      </c>
      <c r="B62068">
        <v>0</v>
      </c>
      <c r="C62068">
        <v>1</v>
      </c>
      <c r="D62068">
        <v>6</v>
      </c>
      <c r="E62068">
        <v>17</v>
      </c>
      <c r="F62068">
        <v>50.9</v>
      </c>
      <c r="G62068">
        <v>10</v>
      </c>
      <c r="H62068">
        <v>55.592866000000001</v>
      </c>
      <c r="I62068">
        <v>37.368442999999999</v>
      </c>
      <c r="J62068">
        <v>6800000</v>
      </c>
      <c r="L62068">
        <v>0</v>
      </c>
      <c r="M62068">
        <v>0</v>
      </c>
      <c r="N62068">
        <v>1</v>
      </c>
      <c r="O62068">
        <v>1.791759469228055</v>
      </c>
      <c r="P62068">
        <v>2.8332133440562162</v>
      </c>
      <c r="Q62068">
        <v>3.929862923556477</v>
      </c>
      <c r="R62068">
        <v>2.3025850929940459</v>
      </c>
      <c r="S62068">
        <v>4.0180548836716694</v>
      </c>
      <c r="T62068">
        <v>3.6208265781926916</v>
      </c>
      <c r="U62068">
        <v>15.732433170146335</v>
      </c>
    </row>
    <row r="62069" spans="1:21" x14ac:dyDescent="0.3">
      <c r="A62069">
        <v>0</v>
      </c>
      <c r="B62069">
        <v>0</v>
      </c>
      <c r="C62069">
        <v>1</v>
      </c>
      <c r="D62069">
        <v>3</v>
      </c>
      <c r="E62069">
        <v>17</v>
      </c>
      <c r="F62069">
        <v>52</v>
      </c>
      <c r="G62069">
        <v>10</v>
      </c>
      <c r="H62069">
        <v>55.588003</v>
      </c>
      <c r="I62069">
        <v>37.376491000000001</v>
      </c>
      <c r="J62069">
        <v>8300000</v>
      </c>
      <c r="L62069">
        <v>0</v>
      </c>
      <c r="M62069">
        <v>0</v>
      </c>
      <c r="N62069">
        <v>1</v>
      </c>
      <c r="O62069">
        <v>1.0986122886681098</v>
      </c>
      <c r="P62069">
        <v>2.8332133440562162</v>
      </c>
      <c r="Q62069">
        <v>3.9512437185814275</v>
      </c>
      <c r="R62069">
        <v>2.3025850929940459</v>
      </c>
      <c r="S62069">
        <v>4.0179674045928166</v>
      </c>
      <c r="T62069">
        <v>3.6210419238917328</v>
      </c>
      <c r="U62069">
        <v>15.931766072766827</v>
      </c>
    </row>
    <row r="62070" spans="1:21" x14ac:dyDescent="0.3">
      <c r="A62070">
        <v>0</v>
      </c>
      <c r="B62070">
        <v>0</v>
      </c>
      <c r="C62070">
        <v>1</v>
      </c>
      <c r="D62070">
        <v>8</v>
      </c>
      <c r="E62070">
        <v>17</v>
      </c>
      <c r="F62070">
        <v>51.8</v>
      </c>
      <c r="G62070">
        <v>9.8000000000000007</v>
      </c>
      <c r="H62070">
        <v>55.636651000000001</v>
      </c>
      <c r="I62070">
        <v>37.317481000000001</v>
      </c>
      <c r="J62070">
        <v>10400000</v>
      </c>
      <c r="L62070">
        <v>0</v>
      </c>
      <c r="M62070">
        <v>0</v>
      </c>
      <c r="N62070">
        <v>1</v>
      </c>
      <c r="O62070">
        <v>2.0794415416798357</v>
      </c>
      <c r="P62070">
        <v>2.8332133440562162</v>
      </c>
      <c r="Q62070">
        <v>3.9473901492654373</v>
      </c>
      <c r="R62070">
        <v>2.2823823856765264</v>
      </c>
      <c r="S62070">
        <v>4.0188421747332965</v>
      </c>
      <c r="T62070">
        <v>3.6194618763806248</v>
      </c>
      <c r="U62070">
        <v>16.157316364111601</v>
      </c>
    </row>
    <row r="62071" spans="1:21" x14ac:dyDescent="0.3">
      <c r="A62071">
        <v>0</v>
      </c>
      <c r="B62071">
        <v>1</v>
      </c>
      <c r="C62071">
        <v>0</v>
      </c>
      <c r="D62071">
        <v>9</v>
      </c>
      <c r="E62071">
        <v>17</v>
      </c>
      <c r="F62071">
        <v>54</v>
      </c>
      <c r="G62071">
        <v>10</v>
      </c>
      <c r="H62071">
        <v>55.504206000000003</v>
      </c>
      <c r="I62071">
        <v>37.539042000000002</v>
      </c>
      <c r="J62071">
        <v>6950000</v>
      </c>
      <c r="L62071">
        <v>0</v>
      </c>
      <c r="M62071">
        <v>1</v>
      </c>
      <c r="N62071">
        <v>0</v>
      </c>
      <c r="O62071">
        <v>2.1972245773362196</v>
      </c>
      <c r="P62071">
        <v>2.8332133440562162</v>
      </c>
      <c r="Q62071">
        <v>3.9889840465642745</v>
      </c>
      <c r="R62071">
        <v>2.3025850929940459</v>
      </c>
      <c r="S62071">
        <v>4.0164588016647267</v>
      </c>
      <c r="T62071">
        <v>3.6253815113868093</v>
      </c>
      <c r="U62071">
        <v>15.754252217540975</v>
      </c>
    </row>
    <row r="62072" spans="1:21" x14ac:dyDescent="0.3">
      <c r="A62072">
        <v>0</v>
      </c>
      <c r="B62072">
        <v>0</v>
      </c>
      <c r="C62072">
        <v>1</v>
      </c>
      <c r="D62072">
        <v>8</v>
      </c>
      <c r="E62072">
        <v>17</v>
      </c>
      <c r="F62072">
        <v>54</v>
      </c>
      <c r="G62072">
        <v>10</v>
      </c>
      <c r="H62072">
        <v>55.589534</v>
      </c>
      <c r="I62072">
        <v>37.370266000000001</v>
      </c>
      <c r="J62072">
        <v>7999000</v>
      </c>
      <c r="L62072">
        <v>0</v>
      </c>
      <c r="M62072">
        <v>0</v>
      </c>
      <c r="N62072">
        <v>1</v>
      </c>
      <c r="O62072">
        <v>2.0794415416798357</v>
      </c>
      <c r="P62072">
        <v>2.8332133440562162</v>
      </c>
      <c r="Q62072">
        <v>3.9889840465642745</v>
      </c>
      <c r="R62072">
        <v>2.3025850929940459</v>
      </c>
      <c r="S62072">
        <v>4.0179949461275779</v>
      </c>
      <c r="T62072">
        <v>3.6208753614811577</v>
      </c>
      <c r="U62072">
        <v>15.894827091830958</v>
      </c>
    </row>
    <row r="62073" spans="1:21" x14ac:dyDescent="0.3">
      <c r="A62073">
        <v>0</v>
      </c>
      <c r="B62073">
        <v>1</v>
      </c>
      <c r="C62073">
        <v>0</v>
      </c>
      <c r="D62073">
        <v>12</v>
      </c>
      <c r="E62073">
        <v>17</v>
      </c>
      <c r="F62073">
        <v>54</v>
      </c>
      <c r="G62073">
        <v>11.5</v>
      </c>
      <c r="H62073">
        <v>55.572681000000003</v>
      </c>
      <c r="I62073">
        <v>37.485762999999999</v>
      </c>
      <c r="J62073">
        <v>9400000</v>
      </c>
      <c r="L62073">
        <v>0</v>
      </c>
      <c r="M62073">
        <v>1</v>
      </c>
      <c r="N62073">
        <v>0</v>
      </c>
      <c r="O62073">
        <v>2.4849066497880004</v>
      </c>
      <c r="P62073">
        <v>2.8332133440562162</v>
      </c>
      <c r="Q62073">
        <v>3.9889840465642745</v>
      </c>
      <c r="R62073">
        <v>2.4423470353692043</v>
      </c>
      <c r="S62073">
        <v>4.0176917315842369</v>
      </c>
      <c r="T62073">
        <v>3.6239612075564591</v>
      </c>
      <c r="U62073">
        <v>16.056220247240233</v>
      </c>
    </row>
    <row r="62074" spans="1:21" x14ac:dyDescent="0.3">
      <c r="A62074">
        <v>0</v>
      </c>
      <c r="B62074">
        <v>0</v>
      </c>
      <c r="C62074">
        <v>1</v>
      </c>
      <c r="D62074">
        <v>17</v>
      </c>
      <c r="E62074">
        <v>17</v>
      </c>
      <c r="F62074">
        <v>53.7</v>
      </c>
      <c r="G62074">
        <v>9.8000000000000007</v>
      </c>
      <c r="H62074">
        <v>55.634791</v>
      </c>
      <c r="I62074">
        <v>37.319493000000001</v>
      </c>
      <c r="J62074">
        <v>9800000</v>
      </c>
      <c r="L62074">
        <v>0</v>
      </c>
      <c r="M62074">
        <v>0</v>
      </c>
      <c r="N62074">
        <v>1</v>
      </c>
      <c r="O62074">
        <v>2.8332133440562162</v>
      </c>
      <c r="P62074">
        <v>2.8332133440562162</v>
      </c>
      <c r="Q62074">
        <v>3.983413001514819</v>
      </c>
      <c r="R62074">
        <v>2.2823823856765264</v>
      </c>
      <c r="S62074">
        <v>4.0188087429745858</v>
      </c>
      <c r="T62074">
        <v>3.6195157906778599</v>
      </c>
      <c r="U62074">
        <v>16.097892943640801</v>
      </c>
    </row>
    <row r="62075" spans="1:21" x14ac:dyDescent="0.3">
      <c r="A62075">
        <v>0</v>
      </c>
      <c r="B62075">
        <v>1</v>
      </c>
      <c r="C62075">
        <v>0</v>
      </c>
      <c r="D62075">
        <v>5</v>
      </c>
      <c r="E62075">
        <v>12</v>
      </c>
      <c r="F62075">
        <v>54</v>
      </c>
      <c r="G62075">
        <v>12</v>
      </c>
      <c r="H62075">
        <v>55.550392000000002</v>
      </c>
      <c r="I62075">
        <v>37.312126999999997</v>
      </c>
      <c r="J62075">
        <v>5590000</v>
      </c>
      <c r="L62075">
        <v>0</v>
      </c>
      <c r="M62075">
        <v>1</v>
      </c>
      <c r="N62075">
        <v>0</v>
      </c>
      <c r="O62075">
        <v>1.6094379124341003</v>
      </c>
      <c r="P62075">
        <v>2.4849066497880004</v>
      </c>
      <c r="Q62075">
        <v>3.9889840465642745</v>
      </c>
      <c r="R62075">
        <v>2.4849066497880004</v>
      </c>
      <c r="S62075">
        <v>4.0172905727664112</v>
      </c>
      <c r="T62075">
        <v>3.6193183944529377</v>
      </c>
      <c r="U62075">
        <v>15.536489845131282</v>
      </c>
    </row>
    <row r="62076" spans="1:21" x14ac:dyDescent="0.3">
      <c r="A62076">
        <v>0</v>
      </c>
      <c r="B62076">
        <v>0</v>
      </c>
      <c r="C62076">
        <v>1</v>
      </c>
      <c r="D62076">
        <v>14</v>
      </c>
      <c r="E62076">
        <v>25</v>
      </c>
      <c r="F62076">
        <v>53</v>
      </c>
      <c r="G62076">
        <v>14</v>
      </c>
      <c r="H62076">
        <v>55.588220999999997</v>
      </c>
      <c r="I62076">
        <v>37.37209</v>
      </c>
      <c r="J62076">
        <v>7250000</v>
      </c>
      <c r="L62076">
        <v>0</v>
      </c>
      <c r="M62076">
        <v>0</v>
      </c>
      <c r="N62076">
        <v>1</v>
      </c>
      <c r="O62076">
        <v>2.6390573296152584</v>
      </c>
      <c r="P62076">
        <v>3.2188758248682006</v>
      </c>
      <c r="Q62076">
        <v>3.970291913552122</v>
      </c>
      <c r="R62076">
        <v>2.6390573296152584</v>
      </c>
      <c r="S62076">
        <v>4.0179713262946368</v>
      </c>
      <c r="T62076">
        <v>3.6209241691478673</v>
      </c>
      <c r="U62076">
        <v>15.796512026830857</v>
      </c>
    </row>
    <row r="62077" spans="1:21" x14ac:dyDescent="0.3">
      <c r="A62077">
        <v>0</v>
      </c>
      <c r="B62077">
        <v>0</v>
      </c>
      <c r="C62077">
        <v>1</v>
      </c>
      <c r="D62077">
        <v>8</v>
      </c>
      <c r="E62077">
        <v>12</v>
      </c>
      <c r="F62077">
        <v>54.1</v>
      </c>
      <c r="G62077">
        <v>9</v>
      </c>
      <c r="H62077">
        <v>55.514687000000002</v>
      </c>
      <c r="I62077">
        <v>37.356853999999998</v>
      </c>
      <c r="J62077">
        <v>7300000</v>
      </c>
      <c r="L62077">
        <v>0</v>
      </c>
      <c r="M62077">
        <v>0</v>
      </c>
      <c r="N62077">
        <v>1</v>
      </c>
      <c r="O62077">
        <v>2.0794415416798357</v>
      </c>
      <c r="P62077">
        <v>2.4849066497880004</v>
      </c>
      <c r="Q62077">
        <v>3.9908341858524357</v>
      </c>
      <c r="R62077">
        <v>2.1972245773362196</v>
      </c>
      <c r="S62077">
        <v>4.0166476163745104</v>
      </c>
      <c r="T62077">
        <v>3.6205164021061944</v>
      </c>
      <c r="U62077">
        <v>15.80338490611862</v>
      </c>
    </row>
    <row r="62078" spans="1:21" x14ac:dyDescent="0.3">
      <c r="A62078">
        <v>0</v>
      </c>
      <c r="B62078">
        <v>0</v>
      </c>
      <c r="C62078">
        <v>1</v>
      </c>
      <c r="D62078">
        <v>8</v>
      </c>
      <c r="E62078">
        <v>12</v>
      </c>
      <c r="F62078">
        <v>53.5</v>
      </c>
      <c r="G62078">
        <v>9.4</v>
      </c>
      <c r="H62078">
        <v>55.516852999999998</v>
      </c>
      <c r="I62078">
        <v>37.349524000000002</v>
      </c>
      <c r="J62078">
        <v>7800000</v>
      </c>
      <c r="L62078">
        <v>0</v>
      </c>
      <c r="M62078">
        <v>0</v>
      </c>
      <c r="N62078">
        <v>1</v>
      </c>
      <c r="O62078">
        <v>2.0794415416798357</v>
      </c>
      <c r="P62078">
        <v>2.4849066497880004</v>
      </c>
      <c r="Q62078">
        <v>3.9796816539019608</v>
      </c>
      <c r="R62078">
        <v>2.2407096892759584</v>
      </c>
      <c r="S62078">
        <v>4.0166866323153911</v>
      </c>
      <c r="T62078">
        <v>3.6203201671870415</v>
      </c>
      <c r="U62078">
        <v>15.869634291659819</v>
      </c>
    </row>
    <row r="62079" spans="1:21" x14ac:dyDescent="0.3">
      <c r="A62079">
        <v>0</v>
      </c>
      <c r="B62079">
        <v>1</v>
      </c>
      <c r="C62079">
        <v>0</v>
      </c>
      <c r="D62079">
        <v>6</v>
      </c>
      <c r="E62079">
        <v>12</v>
      </c>
      <c r="F62079">
        <v>54</v>
      </c>
      <c r="G62079">
        <v>12</v>
      </c>
      <c r="H62079">
        <v>55.518116999999997</v>
      </c>
      <c r="I62079">
        <v>37.355139000000001</v>
      </c>
      <c r="J62079">
        <v>8100000</v>
      </c>
      <c r="L62079">
        <v>0</v>
      </c>
      <c r="M62079">
        <v>1</v>
      </c>
      <c r="N62079">
        <v>0</v>
      </c>
      <c r="O62079">
        <v>1.791759469228055</v>
      </c>
      <c r="P62079">
        <v>2.4849066497880004</v>
      </c>
      <c r="Q62079">
        <v>3.9889840465642745</v>
      </c>
      <c r="R62079">
        <v>2.4849066497880004</v>
      </c>
      <c r="S62079">
        <v>4.0167093999173469</v>
      </c>
      <c r="T62079">
        <v>3.6204704924755866</v>
      </c>
      <c r="U62079">
        <v>15.907374619642667</v>
      </c>
    </row>
    <row r="62080" spans="1:21" x14ac:dyDescent="0.3">
      <c r="A62080">
        <v>0</v>
      </c>
      <c r="B62080">
        <v>0</v>
      </c>
      <c r="C62080">
        <v>1</v>
      </c>
      <c r="D62080">
        <v>9</v>
      </c>
      <c r="E62080">
        <v>17</v>
      </c>
      <c r="F62080">
        <v>53</v>
      </c>
      <c r="G62080">
        <v>9.5</v>
      </c>
      <c r="H62080">
        <v>55.590108999999998</v>
      </c>
      <c r="I62080">
        <v>37.378881</v>
      </c>
      <c r="J62080">
        <v>8500000</v>
      </c>
      <c r="L62080">
        <v>0</v>
      </c>
      <c r="M62080">
        <v>0</v>
      </c>
      <c r="N62080">
        <v>1</v>
      </c>
      <c r="O62080">
        <v>2.1972245773362196</v>
      </c>
      <c r="P62080">
        <v>2.8332133440562162</v>
      </c>
      <c r="Q62080">
        <v>3.970291913552122</v>
      </c>
      <c r="R62080">
        <v>2.2512917986064953</v>
      </c>
      <c r="S62080">
        <v>4.0180052897477694</v>
      </c>
      <c r="T62080">
        <v>3.6211058657847892</v>
      </c>
      <c r="U62080">
        <v>15.955576721460545</v>
      </c>
    </row>
    <row r="62081" spans="1:21" x14ac:dyDescent="0.3">
      <c r="A62081">
        <v>0</v>
      </c>
      <c r="B62081">
        <v>1</v>
      </c>
      <c r="C62081">
        <v>0</v>
      </c>
      <c r="D62081">
        <v>16</v>
      </c>
      <c r="E62081">
        <v>18</v>
      </c>
      <c r="F62081">
        <v>54.4</v>
      </c>
      <c r="G62081">
        <v>18.600000000000001</v>
      </c>
      <c r="H62081">
        <v>55.543700000000001</v>
      </c>
      <c r="I62081">
        <v>37.483508</v>
      </c>
      <c r="J62081">
        <v>10500000</v>
      </c>
      <c r="L62081">
        <v>0</v>
      </c>
      <c r="M62081">
        <v>1</v>
      </c>
      <c r="N62081">
        <v>0</v>
      </c>
      <c r="O62081">
        <v>2.7725887222397811</v>
      </c>
      <c r="P62081">
        <v>2.8903717578961645</v>
      </c>
      <c r="Q62081">
        <v>3.9963641538618968</v>
      </c>
      <c r="R62081">
        <v>2.9231615807191558</v>
      </c>
      <c r="S62081">
        <v>4.0171700983129526</v>
      </c>
      <c r="T62081">
        <v>3.6239010495751796</v>
      </c>
      <c r="U62081">
        <v>16.166885815127753</v>
      </c>
    </row>
    <row r="62082" spans="1:21" x14ac:dyDescent="0.3">
      <c r="A62082">
        <v>0</v>
      </c>
      <c r="B62082">
        <v>1</v>
      </c>
      <c r="C62082">
        <v>0</v>
      </c>
      <c r="D62082">
        <v>8</v>
      </c>
      <c r="E62082">
        <v>15</v>
      </c>
      <c r="F62082">
        <v>53.4</v>
      </c>
      <c r="G62082">
        <v>11.4</v>
      </c>
      <c r="H62082">
        <v>55.655869000000003</v>
      </c>
      <c r="I62082">
        <v>37.427380999999997</v>
      </c>
      <c r="J62082">
        <v>11500000</v>
      </c>
      <c r="L62082">
        <v>0</v>
      </c>
      <c r="M62082">
        <v>1</v>
      </c>
      <c r="N62082">
        <v>0</v>
      </c>
      <c r="O62082">
        <v>2.0794415416798357</v>
      </c>
      <c r="P62082">
        <v>2.7080502011022101</v>
      </c>
      <c r="Q62082">
        <v>3.9778107459661491</v>
      </c>
      <c r="R62082">
        <v>2.4336133554004498</v>
      </c>
      <c r="S62082">
        <v>4.0191875348741384</v>
      </c>
      <c r="T62082">
        <v>3.6224025488564715</v>
      </c>
      <c r="U62082">
        <v>16.25785759333348</v>
      </c>
    </row>
    <row r="62083" spans="1:21" x14ac:dyDescent="0.3">
      <c r="A62083">
        <v>1</v>
      </c>
      <c r="B62083">
        <v>0</v>
      </c>
      <c r="C62083">
        <v>0</v>
      </c>
      <c r="D62083">
        <v>1</v>
      </c>
      <c r="E62083">
        <v>3</v>
      </c>
      <c r="F62083">
        <v>53.1</v>
      </c>
      <c r="G62083">
        <v>8.5</v>
      </c>
      <c r="H62083">
        <v>55.525879000000003</v>
      </c>
      <c r="I62083">
        <v>37.445113999999997</v>
      </c>
      <c r="J62083">
        <v>5300000</v>
      </c>
      <c r="L62083">
        <v>1</v>
      </c>
      <c r="M62083">
        <v>0</v>
      </c>
      <c r="N62083">
        <v>0</v>
      </c>
      <c r="O62083">
        <v>0</v>
      </c>
      <c r="P62083">
        <v>1.0986122886681098</v>
      </c>
      <c r="Q62083">
        <v>3.9721769282478934</v>
      </c>
      <c r="R62083">
        <v>2.1400661634962708</v>
      </c>
      <c r="S62083">
        <v>4.0168492003620759</v>
      </c>
      <c r="T62083">
        <v>3.6228762341619114</v>
      </c>
      <c r="U62083">
        <v>15.483217378522351</v>
      </c>
    </row>
    <row r="62084" spans="1:21" x14ac:dyDescent="0.3">
      <c r="A62084">
        <v>0</v>
      </c>
      <c r="B62084">
        <v>1</v>
      </c>
      <c r="C62084">
        <v>0</v>
      </c>
      <c r="D62084">
        <v>8</v>
      </c>
      <c r="E62084">
        <v>12</v>
      </c>
      <c r="F62084">
        <v>54</v>
      </c>
      <c r="G62084">
        <v>10.199999999999999</v>
      </c>
      <c r="H62084">
        <v>55.550392000000002</v>
      </c>
      <c r="I62084">
        <v>37.312126999999997</v>
      </c>
      <c r="J62084">
        <v>5500000</v>
      </c>
      <c r="L62084">
        <v>0</v>
      </c>
      <c r="M62084">
        <v>1</v>
      </c>
      <c r="N62084">
        <v>0</v>
      </c>
      <c r="O62084">
        <v>2.0794415416798357</v>
      </c>
      <c r="P62084">
        <v>2.4849066497880004</v>
      </c>
      <c r="Q62084">
        <v>3.9889840465642745</v>
      </c>
      <c r="R62084">
        <v>2.3223877202902252</v>
      </c>
      <c r="S62084">
        <v>4.0172905727664112</v>
      </c>
      <c r="T62084">
        <v>3.6193183944529377</v>
      </c>
      <c r="U62084">
        <v>15.520258650202699</v>
      </c>
    </row>
    <row r="62085" spans="1:21" x14ac:dyDescent="0.3">
      <c r="A62085">
        <v>0</v>
      </c>
      <c r="B62085">
        <v>1</v>
      </c>
      <c r="C62085">
        <v>0</v>
      </c>
      <c r="D62085">
        <v>16</v>
      </c>
      <c r="E62085">
        <v>17</v>
      </c>
      <c r="F62085">
        <v>54.6</v>
      </c>
      <c r="G62085">
        <v>9</v>
      </c>
      <c r="H62085">
        <v>55.509028000000001</v>
      </c>
      <c r="I62085">
        <v>37.329670999999998</v>
      </c>
      <c r="J62085">
        <v>6800000</v>
      </c>
      <c r="L62085">
        <v>0</v>
      </c>
      <c r="M62085">
        <v>1</v>
      </c>
      <c r="N62085">
        <v>0</v>
      </c>
      <c r="O62085">
        <v>2.7725887222397811</v>
      </c>
      <c r="P62085">
        <v>2.8332133440562162</v>
      </c>
      <c r="Q62085">
        <v>4.0000338827508592</v>
      </c>
      <c r="R62085">
        <v>2.1972245773362196</v>
      </c>
      <c r="S62085">
        <v>4.0165456741902679</v>
      </c>
      <c r="T62085">
        <v>3.6197884796007544</v>
      </c>
      <c r="U62085">
        <v>15.732433170146335</v>
      </c>
    </row>
    <row r="62086" spans="1:21" x14ac:dyDescent="0.3">
      <c r="A62086">
        <v>0</v>
      </c>
      <c r="B62086">
        <v>0</v>
      </c>
      <c r="C62086">
        <v>1</v>
      </c>
      <c r="D62086">
        <v>9</v>
      </c>
      <c r="E62086">
        <v>9</v>
      </c>
      <c r="F62086">
        <v>54</v>
      </c>
      <c r="G62086">
        <v>6</v>
      </c>
      <c r="H62086">
        <v>55.512056999999999</v>
      </c>
      <c r="I62086">
        <v>37.564670999999997</v>
      </c>
      <c r="J62086">
        <v>6800000</v>
      </c>
      <c r="L62086">
        <v>0</v>
      </c>
      <c r="M62086">
        <v>0</v>
      </c>
      <c r="N62086">
        <v>1</v>
      </c>
      <c r="O62086">
        <v>2.1972245773362196</v>
      </c>
      <c r="P62086">
        <v>2.1972245773362196</v>
      </c>
      <c r="Q62086">
        <v>3.9889840465642745</v>
      </c>
      <c r="R62086">
        <v>1.791759469228055</v>
      </c>
      <c r="S62086">
        <v>4.0166002404017336</v>
      </c>
      <c r="T62086">
        <v>3.6260640076302355</v>
      </c>
      <c r="U62086">
        <v>15.732433170146335</v>
      </c>
    </row>
    <row r="62087" spans="1:21" x14ac:dyDescent="0.3">
      <c r="A62087">
        <v>1</v>
      </c>
      <c r="B62087">
        <v>0</v>
      </c>
      <c r="C62087">
        <v>0</v>
      </c>
      <c r="D62087">
        <v>7</v>
      </c>
      <c r="E62087">
        <v>9</v>
      </c>
      <c r="F62087">
        <v>54</v>
      </c>
      <c r="G62087">
        <v>8</v>
      </c>
      <c r="H62087">
        <v>55.506560999999998</v>
      </c>
      <c r="I62087">
        <v>37.571173999999999</v>
      </c>
      <c r="J62087">
        <v>6900000</v>
      </c>
      <c r="L62087">
        <v>1</v>
      </c>
      <c r="M62087">
        <v>0</v>
      </c>
      <c r="N62087">
        <v>0</v>
      </c>
      <c r="O62087">
        <v>1.9459101490553132</v>
      </c>
      <c r="P62087">
        <v>2.1972245773362196</v>
      </c>
      <c r="Q62087">
        <v>3.9889840465642745</v>
      </c>
      <c r="R62087">
        <v>2.0794415416798357</v>
      </c>
      <c r="S62087">
        <v>4.0165012299816185</v>
      </c>
      <c r="T62087">
        <v>3.6262371074340969</v>
      </c>
      <c r="U62087">
        <v>15.747031969567487</v>
      </c>
    </row>
    <row r="62088" spans="1:21" x14ac:dyDescent="0.3">
      <c r="A62088">
        <v>0</v>
      </c>
      <c r="B62088">
        <v>0</v>
      </c>
      <c r="C62088">
        <v>1</v>
      </c>
      <c r="D62088">
        <v>3</v>
      </c>
      <c r="E62088">
        <v>9</v>
      </c>
      <c r="F62088">
        <v>54.3</v>
      </c>
      <c r="G62088">
        <v>7.2</v>
      </c>
      <c r="H62088">
        <v>55.512056999999999</v>
      </c>
      <c r="I62088">
        <v>37.564670999999997</v>
      </c>
      <c r="J62088">
        <v>7000000</v>
      </c>
      <c r="L62088">
        <v>0</v>
      </c>
      <c r="M62088">
        <v>0</v>
      </c>
      <c r="N62088">
        <v>1</v>
      </c>
      <c r="O62088">
        <v>1.0986122886681098</v>
      </c>
      <c r="P62088">
        <v>2.1972245773362196</v>
      </c>
      <c r="Q62088">
        <v>3.9945242269398897</v>
      </c>
      <c r="R62088">
        <v>1.9740810260220096</v>
      </c>
      <c r="S62088">
        <v>4.0166002404017336</v>
      </c>
      <c r="T62088">
        <v>3.6260640076302355</v>
      </c>
      <c r="U62088">
        <v>15.761420707019587</v>
      </c>
    </row>
    <row r="62089" spans="1:21" x14ac:dyDescent="0.3">
      <c r="A62089">
        <v>0</v>
      </c>
      <c r="B62089">
        <v>0</v>
      </c>
      <c r="C62089">
        <v>1</v>
      </c>
      <c r="D62089">
        <v>3</v>
      </c>
      <c r="E62089">
        <v>14</v>
      </c>
      <c r="F62089">
        <v>54</v>
      </c>
      <c r="G62089">
        <v>9</v>
      </c>
      <c r="H62089">
        <v>55.508116000000001</v>
      </c>
      <c r="I62089">
        <v>37.565443000000002</v>
      </c>
      <c r="J62089">
        <v>7000000</v>
      </c>
      <c r="L62089">
        <v>0</v>
      </c>
      <c r="M62089">
        <v>0</v>
      </c>
      <c r="N62089">
        <v>1</v>
      </c>
      <c r="O62089">
        <v>1.0986122886681098</v>
      </c>
      <c r="P62089">
        <v>2.6390573296152584</v>
      </c>
      <c r="Q62089">
        <v>3.9889840465642745</v>
      </c>
      <c r="R62089">
        <v>2.1972245773362196</v>
      </c>
      <c r="S62089">
        <v>4.0165292442954401</v>
      </c>
      <c r="T62089">
        <v>3.6260845586439086</v>
      </c>
      <c r="U62089">
        <v>15.761420707019587</v>
      </c>
    </row>
    <row r="62090" spans="1:21" x14ac:dyDescent="0.3">
      <c r="A62090">
        <v>0</v>
      </c>
      <c r="B62090">
        <v>1</v>
      </c>
      <c r="C62090">
        <v>0</v>
      </c>
      <c r="D62090">
        <v>6</v>
      </c>
      <c r="E62090">
        <v>15</v>
      </c>
      <c r="F62090">
        <v>53</v>
      </c>
      <c r="G62090">
        <v>9</v>
      </c>
      <c r="H62090">
        <v>55.553421999999998</v>
      </c>
      <c r="I62090">
        <v>37.464283999999999</v>
      </c>
      <c r="J62090">
        <v>7150000</v>
      </c>
      <c r="L62090">
        <v>0</v>
      </c>
      <c r="M62090">
        <v>1</v>
      </c>
      <c r="N62090">
        <v>0</v>
      </c>
      <c r="O62090">
        <v>1.791759469228055</v>
      </c>
      <c r="P62090">
        <v>2.7080502011022101</v>
      </c>
      <c r="Q62090">
        <v>3.970291913552122</v>
      </c>
      <c r="R62090">
        <v>2.1972245773362196</v>
      </c>
      <c r="S62090">
        <v>4.0173451163485199</v>
      </c>
      <c r="T62090">
        <v>3.6233880524632274</v>
      </c>
      <c r="U62090">
        <v>15.78262291467019</v>
      </c>
    </row>
    <row r="62091" spans="1:21" x14ac:dyDescent="0.3">
      <c r="A62091">
        <v>0</v>
      </c>
      <c r="B62091">
        <v>1</v>
      </c>
      <c r="C62091">
        <v>0</v>
      </c>
      <c r="D62091">
        <v>2</v>
      </c>
      <c r="E62091">
        <v>17</v>
      </c>
      <c r="F62091">
        <v>53</v>
      </c>
      <c r="G62091">
        <v>11</v>
      </c>
      <c r="H62091">
        <v>55.504986000000002</v>
      </c>
      <c r="I62091">
        <v>37.534793000000001</v>
      </c>
      <c r="J62091">
        <v>7300000</v>
      </c>
      <c r="L62091">
        <v>0</v>
      </c>
      <c r="M62091">
        <v>1</v>
      </c>
      <c r="N62091">
        <v>0</v>
      </c>
      <c r="O62091">
        <v>0.69314718055994529</v>
      </c>
      <c r="P62091">
        <v>2.8332133440562162</v>
      </c>
      <c r="Q62091">
        <v>3.970291913552122</v>
      </c>
      <c r="R62091">
        <v>2.3978952727983707</v>
      </c>
      <c r="S62091">
        <v>4.0164728545550483</v>
      </c>
      <c r="T62091">
        <v>3.625268316156955</v>
      </c>
      <c r="U62091">
        <v>15.80338490611862</v>
      </c>
    </row>
    <row r="62092" spans="1:21" x14ac:dyDescent="0.3">
      <c r="A62092">
        <v>1</v>
      </c>
      <c r="B62092">
        <v>0</v>
      </c>
      <c r="C62092">
        <v>0</v>
      </c>
      <c r="D62092">
        <v>17</v>
      </c>
      <c r="E62092">
        <v>17</v>
      </c>
      <c r="F62092">
        <v>54</v>
      </c>
      <c r="G62092">
        <v>14</v>
      </c>
      <c r="H62092">
        <v>55.620733000000001</v>
      </c>
      <c r="I62092">
        <v>37.264220000000002</v>
      </c>
      <c r="J62092">
        <v>7500000</v>
      </c>
      <c r="L62092">
        <v>1</v>
      </c>
      <c r="M62092">
        <v>0</v>
      </c>
      <c r="N62092">
        <v>0</v>
      </c>
      <c r="O62092">
        <v>2.8332133440562162</v>
      </c>
      <c r="P62092">
        <v>2.8332133440562162</v>
      </c>
      <c r="Q62092">
        <v>3.9889840465642745</v>
      </c>
      <c r="R62092">
        <v>2.6390573296152584</v>
      </c>
      <c r="S62092">
        <v>4.0185560274316714</v>
      </c>
      <c r="T62092">
        <v>3.6180336169459402</v>
      </c>
      <c r="U62092">
        <v>15.830413578506539</v>
      </c>
    </row>
    <row r="62093" spans="1:21" x14ac:dyDescent="0.3">
      <c r="A62093">
        <v>0</v>
      </c>
      <c r="B62093">
        <v>1</v>
      </c>
      <c r="C62093">
        <v>0</v>
      </c>
      <c r="D62093">
        <v>8</v>
      </c>
      <c r="E62093">
        <v>12</v>
      </c>
      <c r="F62093">
        <v>54.7</v>
      </c>
      <c r="G62093">
        <v>18</v>
      </c>
      <c r="H62093">
        <v>55.573326999999999</v>
      </c>
      <c r="I62093">
        <v>37.490506000000003</v>
      </c>
      <c r="J62093">
        <v>7600000</v>
      </c>
      <c r="L62093">
        <v>0</v>
      </c>
      <c r="M62093">
        <v>1</v>
      </c>
      <c r="N62093">
        <v>0</v>
      </c>
      <c r="O62093">
        <v>2.0794415416798357</v>
      </c>
      <c r="P62093">
        <v>2.4849066497880004</v>
      </c>
      <c r="Q62093">
        <v>4.0018637094279352</v>
      </c>
      <c r="R62093">
        <v>2.8903717578961645</v>
      </c>
      <c r="S62093">
        <v>4.0177033559333539</v>
      </c>
      <c r="T62093">
        <v>3.6240877275892505</v>
      </c>
      <c r="U62093">
        <v>15.84365880525656</v>
      </c>
    </row>
    <row r="62094" spans="1:21" x14ac:dyDescent="0.3">
      <c r="A62094">
        <v>0</v>
      </c>
      <c r="B62094">
        <v>0</v>
      </c>
      <c r="C62094">
        <v>1</v>
      </c>
      <c r="D62094">
        <v>8</v>
      </c>
      <c r="E62094">
        <v>17</v>
      </c>
      <c r="F62094">
        <v>53.8</v>
      </c>
      <c r="G62094">
        <v>9.5</v>
      </c>
      <c r="H62094">
        <v>55.519151999999998</v>
      </c>
      <c r="I62094">
        <v>37.347906999999999</v>
      </c>
      <c r="J62094">
        <v>7650000</v>
      </c>
      <c r="L62094">
        <v>0</v>
      </c>
      <c r="M62094">
        <v>0</v>
      </c>
      <c r="N62094">
        <v>1</v>
      </c>
      <c r="O62094">
        <v>2.0794415416798357</v>
      </c>
      <c r="P62094">
        <v>2.8332133440562162</v>
      </c>
      <c r="Q62094">
        <v>3.9852734671677386</v>
      </c>
      <c r="R62094">
        <v>2.2512917986064953</v>
      </c>
      <c r="S62094">
        <v>4.0167280423066876</v>
      </c>
      <c r="T62094">
        <v>3.6202768725254013</v>
      </c>
      <c r="U62094">
        <v>15.850216205802719</v>
      </c>
    </row>
    <row r="62095" spans="1:21" x14ac:dyDescent="0.3">
      <c r="A62095">
        <v>0</v>
      </c>
      <c r="B62095">
        <v>0</v>
      </c>
      <c r="C62095">
        <v>1</v>
      </c>
      <c r="D62095">
        <v>16</v>
      </c>
      <c r="E62095">
        <v>17</v>
      </c>
      <c r="F62095">
        <v>54.4</v>
      </c>
      <c r="G62095">
        <v>9</v>
      </c>
      <c r="H62095">
        <v>55.519151999999998</v>
      </c>
      <c r="I62095">
        <v>37.347906999999999</v>
      </c>
      <c r="J62095">
        <v>7750000</v>
      </c>
      <c r="L62095">
        <v>0</v>
      </c>
      <c r="M62095">
        <v>0</v>
      </c>
      <c r="N62095">
        <v>1</v>
      </c>
      <c r="O62095">
        <v>2.7725887222397811</v>
      </c>
      <c r="P62095">
        <v>2.8332133440562162</v>
      </c>
      <c r="Q62095">
        <v>3.9963641538618968</v>
      </c>
      <c r="R62095">
        <v>2.1972245773362196</v>
      </c>
      <c r="S62095">
        <v>4.0167280423066876</v>
      </c>
      <c r="T62095">
        <v>3.6202768725254013</v>
      </c>
      <c r="U62095">
        <v>15.86320340132953</v>
      </c>
    </row>
    <row r="62096" spans="1:21" x14ac:dyDescent="0.3">
      <c r="A62096">
        <v>0</v>
      </c>
      <c r="B62096">
        <v>0</v>
      </c>
      <c r="C62096">
        <v>1</v>
      </c>
      <c r="D62096">
        <v>9</v>
      </c>
      <c r="E62096">
        <v>17</v>
      </c>
      <c r="F62096">
        <v>54.8</v>
      </c>
      <c r="G62096">
        <v>9</v>
      </c>
      <c r="H62096">
        <v>55.621374000000003</v>
      </c>
      <c r="I62096">
        <v>37.30574</v>
      </c>
      <c r="J62096">
        <v>7999000</v>
      </c>
      <c r="L62096">
        <v>0</v>
      </c>
      <c r="M62096">
        <v>0</v>
      </c>
      <c r="N62096">
        <v>1</v>
      </c>
      <c r="O62096">
        <v>2.1972245773362196</v>
      </c>
      <c r="P62096">
        <v>2.8332133440562162</v>
      </c>
      <c r="Q62096">
        <v>4.00369019395397</v>
      </c>
      <c r="R62096">
        <v>2.1972245773362196</v>
      </c>
      <c r="S62096">
        <v>4.0185675518448152</v>
      </c>
      <c r="T62096">
        <v>3.6191472022097826</v>
      </c>
      <c r="U62096">
        <v>15.894827091830958</v>
      </c>
    </row>
    <row r="62097" spans="1:21" x14ac:dyDescent="0.3">
      <c r="A62097">
        <v>0</v>
      </c>
      <c r="B62097">
        <v>0</v>
      </c>
      <c r="C62097">
        <v>1</v>
      </c>
      <c r="D62097">
        <v>9</v>
      </c>
      <c r="E62097">
        <v>17</v>
      </c>
      <c r="F62097">
        <v>54.8</v>
      </c>
      <c r="G62097">
        <v>8.5</v>
      </c>
      <c r="H62097">
        <v>55.621374000000003</v>
      </c>
      <c r="I62097">
        <v>37.30574</v>
      </c>
      <c r="J62097">
        <v>8000000</v>
      </c>
      <c r="L62097">
        <v>0</v>
      </c>
      <c r="M62097">
        <v>0</v>
      </c>
      <c r="N62097">
        <v>1</v>
      </c>
      <c r="O62097">
        <v>2.1972245773362196</v>
      </c>
      <c r="P62097">
        <v>2.8332133440562162</v>
      </c>
      <c r="Q62097">
        <v>4.00369019395397</v>
      </c>
      <c r="R62097">
        <v>2.1400661634962708</v>
      </c>
      <c r="S62097">
        <v>4.0185675518448152</v>
      </c>
      <c r="T62097">
        <v>3.6191472022097826</v>
      </c>
      <c r="U62097">
        <v>15.89495209964411</v>
      </c>
    </row>
    <row r="62098" spans="1:21" x14ac:dyDescent="0.3">
      <c r="A62098">
        <v>0</v>
      </c>
      <c r="B62098">
        <v>0</v>
      </c>
      <c r="C62098">
        <v>1</v>
      </c>
      <c r="D62098">
        <v>12</v>
      </c>
      <c r="E62098">
        <v>17</v>
      </c>
      <c r="F62098">
        <v>53</v>
      </c>
      <c r="G62098">
        <v>10</v>
      </c>
      <c r="H62098">
        <v>55.602443999999998</v>
      </c>
      <c r="I62098">
        <v>37.363672999999999</v>
      </c>
      <c r="J62098">
        <v>8100000</v>
      </c>
      <c r="L62098">
        <v>0</v>
      </c>
      <c r="M62098">
        <v>0</v>
      </c>
      <c r="N62098">
        <v>1</v>
      </c>
      <c r="O62098">
        <v>2.4849066497880004</v>
      </c>
      <c r="P62098">
        <v>2.8332133440562162</v>
      </c>
      <c r="Q62098">
        <v>3.970291913552122</v>
      </c>
      <c r="R62098">
        <v>2.3025850929940459</v>
      </c>
      <c r="S62098">
        <v>4.0182271571249943</v>
      </c>
      <c r="T62098">
        <v>3.6206989222326631</v>
      </c>
      <c r="U62098">
        <v>15.907374619642667</v>
      </c>
    </row>
    <row r="62099" spans="1:21" x14ac:dyDescent="0.3">
      <c r="A62099">
        <v>0</v>
      </c>
      <c r="B62099">
        <v>1</v>
      </c>
      <c r="C62099">
        <v>0</v>
      </c>
      <c r="D62099">
        <v>9</v>
      </c>
      <c r="E62099">
        <v>17</v>
      </c>
      <c r="F62099">
        <v>54.8</v>
      </c>
      <c r="G62099">
        <v>10</v>
      </c>
      <c r="H62099">
        <v>55.621374000000003</v>
      </c>
      <c r="I62099">
        <v>37.30574</v>
      </c>
      <c r="J62099">
        <v>8290000</v>
      </c>
      <c r="L62099">
        <v>0</v>
      </c>
      <c r="M62099">
        <v>1</v>
      </c>
      <c r="N62099">
        <v>0</v>
      </c>
      <c r="O62099">
        <v>2.1972245773362196</v>
      </c>
      <c r="P62099">
        <v>2.8332133440562162</v>
      </c>
      <c r="Q62099">
        <v>4.00369019395397</v>
      </c>
      <c r="R62099">
        <v>2.3025850929940459</v>
      </c>
      <c r="S62099">
        <v>4.0185675518448152</v>
      </c>
      <c r="T62099">
        <v>3.6191472022097826</v>
      </c>
      <c r="U62099">
        <v>15.930560527111478</v>
      </c>
    </row>
    <row r="62100" spans="1:21" x14ac:dyDescent="0.3">
      <c r="A62100">
        <v>0</v>
      </c>
      <c r="B62100">
        <v>0</v>
      </c>
      <c r="C62100">
        <v>1</v>
      </c>
      <c r="D62100">
        <v>11</v>
      </c>
      <c r="E62100">
        <v>17</v>
      </c>
      <c r="F62100">
        <v>53</v>
      </c>
      <c r="G62100">
        <v>11</v>
      </c>
      <c r="H62100">
        <v>55.623157999999997</v>
      </c>
      <c r="I62100">
        <v>37.300817000000002</v>
      </c>
      <c r="J62100">
        <v>8400000</v>
      </c>
      <c r="L62100">
        <v>0</v>
      </c>
      <c r="M62100">
        <v>0</v>
      </c>
      <c r="N62100">
        <v>1</v>
      </c>
      <c r="O62100">
        <v>2.3978952727983707</v>
      </c>
      <c r="P62100">
        <v>2.8332133440562162</v>
      </c>
      <c r="Q62100">
        <v>3.970291913552122</v>
      </c>
      <c r="R62100">
        <v>2.3978952727983707</v>
      </c>
      <c r="S62100">
        <v>4.0185996253313618</v>
      </c>
      <c r="T62100">
        <v>3.6190152298951439</v>
      </c>
      <c r="U62100">
        <v>15.943742263813542</v>
      </c>
    </row>
    <row r="62101" spans="1:21" x14ac:dyDescent="0.3">
      <c r="A62101">
        <v>0</v>
      </c>
      <c r="B62101">
        <v>0</v>
      </c>
      <c r="C62101">
        <v>1</v>
      </c>
      <c r="D62101">
        <v>6</v>
      </c>
      <c r="E62101">
        <v>9</v>
      </c>
      <c r="F62101">
        <v>53</v>
      </c>
      <c r="G62101">
        <v>12</v>
      </c>
      <c r="H62101">
        <v>55.620514</v>
      </c>
      <c r="I62101">
        <v>37.474902</v>
      </c>
      <c r="J62101">
        <v>8400000</v>
      </c>
      <c r="L62101">
        <v>0</v>
      </c>
      <c r="M62101">
        <v>0</v>
      </c>
      <c r="N62101">
        <v>1</v>
      </c>
      <c r="O62101">
        <v>1.791759469228055</v>
      </c>
      <c r="P62101">
        <v>2.1972245773362196</v>
      </c>
      <c r="Q62101">
        <v>3.970291913552122</v>
      </c>
      <c r="R62101">
        <v>2.4849066497880004</v>
      </c>
      <c r="S62101">
        <v>4.0185520900432339</v>
      </c>
      <c r="T62101">
        <v>3.6236714289085241</v>
      </c>
      <c r="U62101">
        <v>15.943742263813542</v>
      </c>
    </row>
    <row r="62102" spans="1:21" x14ac:dyDescent="0.3">
      <c r="A62102">
        <v>0</v>
      </c>
      <c r="B62102">
        <v>0</v>
      </c>
      <c r="C62102">
        <v>1</v>
      </c>
      <c r="D62102">
        <v>10</v>
      </c>
      <c r="E62102">
        <v>17</v>
      </c>
      <c r="F62102">
        <v>54.7</v>
      </c>
      <c r="G62102">
        <v>11</v>
      </c>
      <c r="H62102">
        <v>55.620662000000003</v>
      </c>
      <c r="I62102">
        <v>37.304878000000002</v>
      </c>
      <c r="J62102">
        <v>8500000</v>
      </c>
      <c r="L62102">
        <v>0</v>
      </c>
      <c r="M62102">
        <v>0</v>
      </c>
      <c r="N62102">
        <v>1</v>
      </c>
      <c r="O62102">
        <v>2.3025850929940459</v>
      </c>
      <c r="P62102">
        <v>2.8332133440562162</v>
      </c>
      <c r="Q62102">
        <v>4.0018637094279352</v>
      </c>
      <c r="R62102">
        <v>2.3978952727983707</v>
      </c>
      <c r="S62102">
        <v>4.0185547509284438</v>
      </c>
      <c r="T62102">
        <v>3.6191240955790334</v>
      </c>
      <c r="U62102">
        <v>15.955576721460545</v>
      </c>
    </row>
    <row r="62103" spans="1:21" x14ac:dyDescent="0.3">
      <c r="A62103">
        <v>0</v>
      </c>
      <c r="B62103">
        <v>0</v>
      </c>
      <c r="C62103">
        <v>1</v>
      </c>
      <c r="D62103">
        <v>12</v>
      </c>
      <c r="E62103">
        <v>14</v>
      </c>
      <c r="F62103">
        <v>53.4</v>
      </c>
      <c r="G62103">
        <v>9.1999999999999993</v>
      </c>
      <c r="H62103">
        <v>55.508116000000001</v>
      </c>
      <c r="I62103">
        <v>37.565443000000002</v>
      </c>
      <c r="J62103">
        <v>8800000</v>
      </c>
      <c r="L62103">
        <v>0</v>
      </c>
      <c r="M62103">
        <v>0</v>
      </c>
      <c r="N62103">
        <v>1</v>
      </c>
      <c r="O62103">
        <v>2.4849066497880004</v>
      </c>
      <c r="P62103">
        <v>2.6390573296152584</v>
      </c>
      <c r="Q62103">
        <v>3.9778107459661491</v>
      </c>
      <c r="R62103">
        <v>2.2192034840549946</v>
      </c>
      <c r="S62103">
        <v>4.0165292442954401</v>
      </c>
      <c r="T62103">
        <v>3.6260845586439086</v>
      </c>
      <c r="U62103">
        <v>15.990262279448435</v>
      </c>
    </row>
    <row r="62104" spans="1:21" x14ac:dyDescent="0.3">
      <c r="A62104">
        <v>0</v>
      </c>
      <c r="B62104">
        <v>1</v>
      </c>
      <c r="C62104">
        <v>0</v>
      </c>
      <c r="D62104">
        <v>3</v>
      </c>
      <c r="E62104">
        <v>15</v>
      </c>
      <c r="F62104">
        <v>54</v>
      </c>
      <c r="G62104">
        <v>8</v>
      </c>
      <c r="H62104">
        <v>55.555</v>
      </c>
      <c r="I62104">
        <v>37.467221000000002</v>
      </c>
      <c r="J62104">
        <v>8900000</v>
      </c>
      <c r="L62104">
        <v>0</v>
      </c>
      <c r="M62104">
        <v>1</v>
      </c>
      <c r="N62104">
        <v>0</v>
      </c>
      <c r="O62104">
        <v>1.0986122886681098</v>
      </c>
      <c r="P62104">
        <v>2.7080502011022101</v>
      </c>
      <c r="Q62104">
        <v>3.9889840465642745</v>
      </c>
      <c r="R62104">
        <v>2.0794415416798357</v>
      </c>
      <c r="S62104">
        <v>4.0173735210359718</v>
      </c>
      <c r="T62104">
        <v>3.6234664440556963</v>
      </c>
      <c r="U62104">
        <v>16.001561834702368</v>
      </c>
    </row>
    <row r="62105" spans="1:21" x14ac:dyDescent="0.3">
      <c r="A62105">
        <v>0</v>
      </c>
      <c r="B62105">
        <v>0</v>
      </c>
      <c r="C62105">
        <v>1</v>
      </c>
      <c r="D62105">
        <v>14</v>
      </c>
      <c r="E62105">
        <v>17</v>
      </c>
      <c r="F62105">
        <v>54</v>
      </c>
      <c r="G62105">
        <v>10</v>
      </c>
      <c r="H62105">
        <v>55.623157999999997</v>
      </c>
      <c r="I62105">
        <v>37.300817000000002</v>
      </c>
      <c r="J62105">
        <v>9000000</v>
      </c>
      <c r="L62105">
        <v>0</v>
      </c>
      <c r="M62105">
        <v>0</v>
      </c>
      <c r="N62105">
        <v>1</v>
      </c>
      <c r="O62105">
        <v>2.6390573296152584</v>
      </c>
      <c r="P62105">
        <v>2.8332133440562162</v>
      </c>
      <c r="Q62105">
        <v>3.9889840465642745</v>
      </c>
      <c r="R62105">
        <v>2.3025850929940459</v>
      </c>
      <c r="S62105">
        <v>4.0185996253313618</v>
      </c>
      <c r="T62105">
        <v>3.6190152298951439</v>
      </c>
      <c r="U62105">
        <v>16.012735135300492</v>
      </c>
    </row>
    <row r="62106" spans="1:21" x14ac:dyDescent="0.3">
      <c r="A62106">
        <v>0</v>
      </c>
      <c r="B62106">
        <v>1</v>
      </c>
      <c r="C62106">
        <v>0</v>
      </c>
      <c r="D62106">
        <v>1</v>
      </c>
      <c r="E62106">
        <v>9</v>
      </c>
      <c r="F62106">
        <v>53</v>
      </c>
      <c r="G62106">
        <v>8</v>
      </c>
      <c r="H62106">
        <v>55.588506000000002</v>
      </c>
      <c r="I62106">
        <v>37.455714</v>
      </c>
      <c r="J62106">
        <v>9650000</v>
      </c>
      <c r="L62106">
        <v>0</v>
      </c>
      <c r="M62106">
        <v>1</v>
      </c>
      <c r="N62106">
        <v>0</v>
      </c>
      <c r="O62106">
        <v>0</v>
      </c>
      <c r="P62106">
        <v>2.1972245773362196</v>
      </c>
      <c r="Q62106">
        <v>3.970291913552122</v>
      </c>
      <c r="R62106">
        <v>2.0794415416798357</v>
      </c>
      <c r="S62106">
        <v>4.0179764532669386</v>
      </c>
      <c r="T62106">
        <v>3.6231592750936024</v>
      </c>
      <c r="U62106">
        <v>16.082468473315167</v>
      </c>
    </row>
    <row r="62107" spans="1:21" x14ac:dyDescent="0.3">
      <c r="A62107">
        <v>0</v>
      </c>
      <c r="B62107">
        <v>1</v>
      </c>
      <c r="C62107">
        <v>0</v>
      </c>
      <c r="D62107">
        <v>10</v>
      </c>
      <c r="E62107">
        <v>25</v>
      </c>
      <c r="F62107">
        <v>53</v>
      </c>
      <c r="G62107">
        <v>15</v>
      </c>
      <c r="H62107">
        <v>55.577266000000002</v>
      </c>
      <c r="I62107">
        <v>37.480552000000003</v>
      </c>
      <c r="J62107">
        <v>9990000</v>
      </c>
      <c r="L62107">
        <v>0</v>
      </c>
      <c r="M62107">
        <v>1</v>
      </c>
      <c r="N62107">
        <v>0</v>
      </c>
      <c r="O62107">
        <v>2.3025850929940459</v>
      </c>
      <c r="P62107">
        <v>3.2188758248682006</v>
      </c>
      <c r="Q62107">
        <v>3.970291913552122</v>
      </c>
      <c r="R62107">
        <v>2.7080502011022101</v>
      </c>
      <c r="S62107">
        <v>4.0177742327482289</v>
      </c>
      <c r="T62107">
        <v>3.6238221851166235</v>
      </c>
      <c r="U62107">
        <v>16.117095150624735</v>
      </c>
    </row>
    <row r="62108" spans="1:21" x14ac:dyDescent="0.3">
      <c r="A62108">
        <v>0</v>
      </c>
      <c r="B62108">
        <v>1</v>
      </c>
      <c r="C62108">
        <v>0</v>
      </c>
      <c r="D62108">
        <v>10</v>
      </c>
      <c r="E62108">
        <v>17</v>
      </c>
      <c r="F62108">
        <v>53.1</v>
      </c>
      <c r="G62108">
        <v>15</v>
      </c>
      <c r="H62108">
        <v>55.576873999999997</v>
      </c>
      <c r="I62108">
        <v>37.481585000000003</v>
      </c>
      <c r="J62108">
        <v>10200000</v>
      </c>
      <c r="L62108">
        <v>0</v>
      </c>
      <c r="M62108">
        <v>1</v>
      </c>
      <c r="N62108">
        <v>0</v>
      </c>
      <c r="O62108">
        <v>2.3025850929940459</v>
      </c>
      <c r="P62108">
        <v>2.8332133440562162</v>
      </c>
      <c r="Q62108">
        <v>3.9721769282478934</v>
      </c>
      <c r="R62108">
        <v>2.7080502011022101</v>
      </c>
      <c r="S62108">
        <v>4.0177671794796774</v>
      </c>
      <c r="T62108">
        <v>3.6238497456969729</v>
      </c>
      <c r="U62108">
        <v>16.1378982782545</v>
      </c>
    </row>
    <row r="62109" spans="1:21" x14ac:dyDescent="0.3">
      <c r="A62109">
        <v>0</v>
      </c>
      <c r="B62109">
        <v>1</v>
      </c>
      <c r="C62109">
        <v>0</v>
      </c>
      <c r="D62109">
        <v>13</v>
      </c>
      <c r="E62109">
        <v>19</v>
      </c>
      <c r="F62109">
        <v>54</v>
      </c>
      <c r="G62109">
        <v>12</v>
      </c>
      <c r="H62109">
        <v>55.540419</v>
      </c>
      <c r="I62109">
        <v>37.483319000000002</v>
      </c>
      <c r="J62109">
        <v>10299000</v>
      </c>
      <c r="L62109">
        <v>0</v>
      </c>
      <c r="M62109">
        <v>1</v>
      </c>
      <c r="N62109">
        <v>0</v>
      </c>
      <c r="O62109">
        <v>2.5649493574615367</v>
      </c>
      <c r="P62109">
        <v>2.9444389791664403</v>
      </c>
      <c r="Q62109">
        <v>3.9889840465642745</v>
      </c>
      <c r="R62109">
        <v>2.4849066497880004</v>
      </c>
      <c r="S62109">
        <v>4.0171110259625467</v>
      </c>
      <c r="T62109">
        <v>3.6238960073449675</v>
      </c>
      <c r="U62109">
        <v>16.147557361107939</v>
      </c>
    </row>
    <row r="62110" spans="1:21" x14ac:dyDescent="0.3">
      <c r="A62110">
        <v>1</v>
      </c>
      <c r="B62110">
        <v>0</v>
      </c>
      <c r="C62110">
        <v>0</v>
      </c>
      <c r="D62110">
        <v>13</v>
      </c>
      <c r="E62110">
        <v>19</v>
      </c>
      <c r="F62110">
        <v>54</v>
      </c>
      <c r="G62110">
        <v>8.5</v>
      </c>
      <c r="H62110">
        <v>55.540419</v>
      </c>
      <c r="I62110">
        <v>37.483319000000002</v>
      </c>
      <c r="J62110">
        <v>10300000</v>
      </c>
      <c r="L62110">
        <v>1</v>
      </c>
      <c r="M62110">
        <v>0</v>
      </c>
      <c r="N62110">
        <v>0</v>
      </c>
      <c r="O62110">
        <v>2.5649493574615367</v>
      </c>
      <c r="P62110">
        <v>2.9444389791664403</v>
      </c>
      <c r="Q62110">
        <v>3.9889840465642745</v>
      </c>
      <c r="R62110">
        <v>2.1400661634962708</v>
      </c>
      <c r="S62110">
        <v>4.0171110259625467</v>
      </c>
      <c r="T62110">
        <v>3.6238960073449675</v>
      </c>
      <c r="U62110">
        <v>16.147654453199863</v>
      </c>
    </row>
    <row r="62111" spans="1:21" x14ac:dyDescent="0.3">
      <c r="A62111">
        <v>0</v>
      </c>
      <c r="B62111">
        <v>0</v>
      </c>
      <c r="C62111">
        <v>1</v>
      </c>
      <c r="D62111">
        <v>4</v>
      </c>
      <c r="E62111">
        <v>5</v>
      </c>
      <c r="F62111">
        <v>54</v>
      </c>
      <c r="G62111">
        <v>9</v>
      </c>
      <c r="H62111">
        <v>55.524884999999998</v>
      </c>
      <c r="I62111">
        <v>37.443145999999999</v>
      </c>
      <c r="J62111">
        <v>6300000</v>
      </c>
      <c r="L62111">
        <v>0</v>
      </c>
      <c r="M62111">
        <v>0</v>
      </c>
      <c r="N62111">
        <v>1</v>
      </c>
      <c r="O62111">
        <v>1.3862943611198906</v>
      </c>
      <c r="P62111">
        <v>1.6094379124341003</v>
      </c>
      <c r="Q62111">
        <v>3.9889840465642745</v>
      </c>
      <c r="R62111">
        <v>2.1972245773362196</v>
      </c>
      <c r="S62111">
        <v>4.0168312986392198</v>
      </c>
      <c r="T62111">
        <v>3.6228236758570329</v>
      </c>
      <c r="U62111">
        <v>15.65606019136176</v>
      </c>
    </row>
    <row r="62112" spans="1:21" x14ac:dyDescent="0.3">
      <c r="A62112">
        <v>0</v>
      </c>
      <c r="B62112">
        <v>1</v>
      </c>
      <c r="C62112">
        <v>0</v>
      </c>
      <c r="D62112">
        <v>6</v>
      </c>
      <c r="E62112">
        <v>12</v>
      </c>
      <c r="F62112">
        <v>53</v>
      </c>
      <c r="G62112">
        <v>9.5</v>
      </c>
      <c r="H62112">
        <v>55.549266000000003</v>
      </c>
      <c r="I62112">
        <v>37.310250000000003</v>
      </c>
      <c r="J62112">
        <v>6500000</v>
      </c>
      <c r="L62112">
        <v>0</v>
      </c>
      <c r="M62112">
        <v>1</v>
      </c>
      <c r="N62112">
        <v>0</v>
      </c>
      <c r="O62112">
        <v>1.791759469228055</v>
      </c>
      <c r="P62112">
        <v>2.4849066497880004</v>
      </c>
      <c r="Q62112">
        <v>3.970291913552122</v>
      </c>
      <c r="R62112">
        <v>2.2512917986064953</v>
      </c>
      <c r="S62112">
        <v>4.0172703026770105</v>
      </c>
      <c r="T62112">
        <v>3.6192680878270744</v>
      </c>
      <c r="U62112">
        <v>15.687312734865866</v>
      </c>
    </row>
    <row r="62113" spans="1:21" x14ac:dyDescent="0.3">
      <c r="A62113">
        <v>1</v>
      </c>
      <c r="B62113">
        <v>0</v>
      </c>
      <c r="C62113">
        <v>0</v>
      </c>
      <c r="D62113">
        <v>4</v>
      </c>
      <c r="E62113">
        <v>5</v>
      </c>
      <c r="F62113">
        <v>53.2</v>
      </c>
      <c r="G62113">
        <v>5</v>
      </c>
      <c r="H62113">
        <v>55.597017000000001</v>
      </c>
      <c r="I62113">
        <v>37.162818000000001</v>
      </c>
      <c r="J62113">
        <v>6600000</v>
      </c>
      <c r="L62113">
        <v>1</v>
      </c>
      <c r="M62113">
        <v>0</v>
      </c>
      <c r="N62113">
        <v>0</v>
      </c>
      <c r="O62113">
        <v>1.3862943611198906</v>
      </c>
      <c r="P62113">
        <v>1.6094379124341003</v>
      </c>
      <c r="Q62113">
        <v>3.9740583963475986</v>
      </c>
      <c r="R62113">
        <v>1.6094379124341003</v>
      </c>
      <c r="S62113">
        <v>4.0181295487381297</v>
      </c>
      <c r="T62113">
        <v>3.6153087453007231</v>
      </c>
      <c r="U62113">
        <v>15.702580206996654</v>
      </c>
    </row>
    <row r="62114" spans="1:21" x14ac:dyDescent="0.3">
      <c r="A62114">
        <v>0</v>
      </c>
      <c r="B62114">
        <v>1</v>
      </c>
      <c r="C62114">
        <v>0</v>
      </c>
      <c r="D62114">
        <v>1</v>
      </c>
      <c r="E62114">
        <v>19</v>
      </c>
      <c r="F62114">
        <v>54</v>
      </c>
      <c r="G62114">
        <v>16</v>
      </c>
      <c r="H62114">
        <v>55.594915999999998</v>
      </c>
      <c r="I62114">
        <v>37.339022999999997</v>
      </c>
      <c r="J62114">
        <v>6800000</v>
      </c>
      <c r="L62114">
        <v>0</v>
      </c>
      <c r="M62114">
        <v>1</v>
      </c>
      <c r="N62114">
        <v>0</v>
      </c>
      <c r="O62114">
        <v>0</v>
      </c>
      <c r="P62114">
        <v>2.9444389791664403</v>
      </c>
      <c r="Q62114">
        <v>3.9889840465642745</v>
      </c>
      <c r="R62114">
        <v>2.7725887222397811</v>
      </c>
      <c r="S62114">
        <v>4.018091758226829</v>
      </c>
      <c r="T62114">
        <v>3.6200389728007267</v>
      </c>
      <c r="U62114">
        <v>15.732433170146335</v>
      </c>
    </row>
    <row r="62115" spans="1:21" x14ac:dyDescent="0.3">
      <c r="A62115">
        <v>1</v>
      </c>
      <c r="B62115">
        <v>0</v>
      </c>
      <c r="C62115">
        <v>0</v>
      </c>
      <c r="D62115">
        <v>2</v>
      </c>
      <c r="E62115">
        <v>9</v>
      </c>
      <c r="F62115">
        <v>53</v>
      </c>
      <c r="G62115">
        <v>8</v>
      </c>
      <c r="H62115">
        <v>55.506560999999998</v>
      </c>
      <c r="I62115">
        <v>37.571173999999999</v>
      </c>
      <c r="J62115">
        <v>6850000</v>
      </c>
      <c r="L62115">
        <v>1</v>
      </c>
      <c r="M62115">
        <v>0</v>
      </c>
      <c r="N62115">
        <v>0</v>
      </c>
      <c r="O62115">
        <v>0.69314718055994529</v>
      </c>
      <c r="P62115">
        <v>2.1972245773362196</v>
      </c>
      <c r="Q62115">
        <v>3.970291913552122</v>
      </c>
      <c r="R62115">
        <v>2.0794415416798357</v>
      </c>
      <c r="S62115">
        <v>4.0165012299816185</v>
      </c>
      <c r="T62115">
        <v>3.6262371074340969</v>
      </c>
      <c r="U62115">
        <v>15.739759210238407</v>
      </c>
    </row>
    <row r="62116" spans="1:21" x14ac:dyDescent="0.3">
      <c r="A62116">
        <v>0</v>
      </c>
      <c r="B62116">
        <v>1</v>
      </c>
      <c r="C62116">
        <v>0</v>
      </c>
      <c r="D62116">
        <v>3</v>
      </c>
      <c r="E62116">
        <v>15</v>
      </c>
      <c r="F62116">
        <v>54</v>
      </c>
      <c r="G62116">
        <v>14.3</v>
      </c>
      <c r="H62116">
        <v>55.551139999999997</v>
      </c>
      <c r="I62116">
        <v>37.508175999999999</v>
      </c>
      <c r="J62116">
        <v>6920000</v>
      </c>
      <c r="L62116">
        <v>0</v>
      </c>
      <c r="M62116">
        <v>1</v>
      </c>
      <c r="N62116">
        <v>0</v>
      </c>
      <c r="O62116">
        <v>1.0986122886681098</v>
      </c>
      <c r="P62116">
        <v>2.7080502011022101</v>
      </c>
      <c r="Q62116">
        <v>3.9889840465642745</v>
      </c>
      <c r="R62116">
        <v>2.6602595372658615</v>
      </c>
      <c r="S62116">
        <v>4.0173040379272695</v>
      </c>
      <c r="T62116">
        <v>3.6245589358786723</v>
      </c>
      <c r="U62116">
        <v>15.749926327593853</v>
      </c>
    </row>
    <row r="62117" spans="1:21" x14ac:dyDescent="0.3">
      <c r="A62117">
        <v>0</v>
      </c>
      <c r="B62117">
        <v>1</v>
      </c>
      <c r="C62117">
        <v>0</v>
      </c>
      <c r="D62117">
        <v>5</v>
      </c>
      <c r="E62117">
        <v>16</v>
      </c>
      <c r="F62117">
        <v>53</v>
      </c>
      <c r="G62117">
        <v>9.1999999999999993</v>
      </c>
      <c r="H62117">
        <v>55.567656999999997</v>
      </c>
      <c r="I62117">
        <v>37.498643999999999</v>
      </c>
      <c r="J62117">
        <v>6900000</v>
      </c>
      <c r="L62117">
        <v>0</v>
      </c>
      <c r="M62117">
        <v>1</v>
      </c>
      <c r="N62117">
        <v>0</v>
      </c>
      <c r="O62117">
        <v>1.6094379124341003</v>
      </c>
      <c r="P62117">
        <v>2.7725887222397811</v>
      </c>
      <c r="Q62117">
        <v>3.970291913552122</v>
      </c>
      <c r="R62117">
        <v>2.2192034840549946</v>
      </c>
      <c r="S62117">
        <v>4.0176013233653336</v>
      </c>
      <c r="T62117">
        <v>3.6243047723225765</v>
      </c>
      <c r="U62117">
        <v>15.747031969567487</v>
      </c>
    </row>
    <row r="62118" spans="1:21" x14ac:dyDescent="0.3">
      <c r="A62118">
        <v>0</v>
      </c>
      <c r="B62118">
        <v>0</v>
      </c>
      <c r="C62118">
        <v>1</v>
      </c>
      <c r="D62118">
        <v>3</v>
      </c>
      <c r="E62118">
        <v>5</v>
      </c>
      <c r="F62118">
        <v>54.9</v>
      </c>
      <c r="G62118">
        <v>6.5</v>
      </c>
      <c r="H62118">
        <v>55.573453999999998</v>
      </c>
      <c r="I62118">
        <v>37.476249000000003</v>
      </c>
      <c r="J62118">
        <v>6990000</v>
      </c>
      <c r="L62118">
        <v>0</v>
      </c>
      <c r="M62118">
        <v>0</v>
      </c>
      <c r="N62118">
        <v>1</v>
      </c>
      <c r="O62118">
        <v>1.0986122886681098</v>
      </c>
      <c r="P62118">
        <v>1.6094379124341003</v>
      </c>
      <c r="Q62118">
        <v>4.0055133485154846</v>
      </c>
      <c r="R62118">
        <v>1.8718021769015913</v>
      </c>
      <c r="S62118">
        <v>4.0177056411997176</v>
      </c>
      <c r="T62118">
        <v>3.6237073723191879</v>
      </c>
      <c r="U62118">
        <v>15.759991114209994</v>
      </c>
    </row>
    <row r="62119" spans="1:21" x14ac:dyDescent="0.3">
      <c r="A62119">
        <v>0</v>
      </c>
      <c r="B62119">
        <v>0</v>
      </c>
      <c r="C62119">
        <v>1</v>
      </c>
      <c r="D62119">
        <v>1</v>
      </c>
      <c r="E62119">
        <v>16</v>
      </c>
      <c r="F62119">
        <v>54</v>
      </c>
      <c r="G62119">
        <v>12</v>
      </c>
      <c r="H62119">
        <v>55.548146000000003</v>
      </c>
      <c r="I62119">
        <v>37.321666999999998</v>
      </c>
      <c r="J62119">
        <v>7000000</v>
      </c>
      <c r="L62119">
        <v>0</v>
      </c>
      <c r="M62119">
        <v>0</v>
      </c>
      <c r="N62119">
        <v>1</v>
      </c>
      <c r="O62119">
        <v>0</v>
      </c>
      <c r="P62119">
        <v>2.7725887222397811</v>
      </c>
      <c r="Q62119">
        <v>3.9889840465642745</v>
      </c>
      <c r="R62119">
        <v>2.4849066497880004</v>
      </c>
      <c r="S62119">
        <v>4.0172501401911349</v>
      </c>
      <c r="T62119">
        <v>3.6195740427200471</v>
      </c>
      <c r="U62119">
        <v>15.761420707019587</v>
      </c>
    </row>
    <row r="62120" spans="1:21" x14ac:dyDescent="0.3">
      <c r="A62120">
        <v>0</v>
      </c>
      <c r="B62120">
        <v>0</v>
      </c>
      <c r="C62120">
        <v>1</v>
      </c>
      <c r="D62120">
        <v>13</v>
      </c>
      <c r="E62120">
        <v>16</v>
      </c>
      <c r="F62120">
        <v>53.4</v>
      </c>
      <c r="G62120">
        <v>10.8</v>
      </c>
      <c r="H62120">
        <v>55.597062999999999</v>
      </c>
      <c r="I62120">
        <v>37.353647000000002</v>
      </c>
      <c r="J62120">
        <v>7000000</v>
      </c>
      <c r="L62120">
        <v>0</v>
      </c>
      <c r="M62120">
        <v>0</v>
      </c>
      <c r="N62120">
        <v>1</v>
      </c>
      <c r="O62120">
        <v>2.5649493574615367</v>
      </c>
      <c r="P62120">
        <v>2.7725887222397811</v>
      </c>
      <c r="Q62120">
        <v>3.9778107459661491</v>
      </c>
      <c r="R62120">
        <v>2.379546134130174</v>
      </c>
      <c r="S62120">
        <v>4.0181303761203067</v>
      </c>
      <c r="T62120">
        <v>3.6204305507209367</v>
      </c>
      <c r="U62120">
        <v>15.761420707019587</v>
      </c>
    </row>
    <row r="62121" spans="1:21" x14ac:dyDescent="0.3">
      <c r="A62121">
        <v>0</v>
      </c>
      <c r="B62121">
        <v>0</v>
      </c>
      <c r="C62121">
        <v>1</v>
      </c>
      <c r="D62121">
        <v>7</v>
      </c>
      <c r="E62121">
        <v>17</v>
      </c>
      <c r="F62121">
        <v>53.5</v>
      </c>
      <c r="G62121">
        <v>9</v>
      </c>
      <c r="H62121">
        <v>55.519151999999998</v>
      </c>
      <c r="I62121">
        <v>37.347906999999999</v>
      </c>
      <c r="J62121">
        <v>7200000</v>
      </c>
      <c r="L62121">
        <v>0</v>
      </c>
      <c r="M62121">
        <v>0</v>
      </c>
      <c r="N62121">
        <v>1</v>
      </c>
      <c r="O62121">
        <v>1.9459101490553132</v>
      </c>
      <c r="P62121">
        <v>2.8332133440562162</v>
      </c>
      <c r="Q62121">
        <v>3.9796816539019608</v>
      </c>
      <c r="R62121">
        <v>2.1972245773362196</v>
      </c>
      <c r="S62121">
        <v>4.0167280423066876</v>
      </c>
      <c r="T62121">
        <v>3.6202768725254013</v>
      </c>
      <c r="U62121">
        <v>15.789591583986283</v>
      </c>
    </row>
    <row r="62122" spans="1:21" x14ac:dyDescent="0.3">
      <c r="A62122">
        <v>0</v>
      </c>
      <c r="B62122">
        <v>0</v>
      </c>
      <c r="C62122">
        <v>1</v>
      </c>
      <c r="D62122">
        <v>2</v>
      </c>
      <c r="E62122">
        <v>17</v>
      </c>
      <c r="F62122">
        <v>53.5</v>
      </c>
      <c r="G62122">
        <v>11.1</v>
      </c>
      <c r="H62122">
        <v>55.520139999999998</v>
      </c>
      <c r="I62122">
        <v>37.347870999999998</v>
      </c>
      <c r="J62122">
        <v>7499000</v>
      </c>
      <c r="L62122">
        <v>0</v>
      </c>
      <c r="M62122">
        <v>0</v>
      </c>
      <c r="N62122">
        <v>1</v>
      </c>
      <c r="O62122">
        <v>0.69314718055994529</v>
      </c>
      <c r="P62122">
        <v>2.8332133440562162</v>
      </c>
      <c r="Q62122">
        <v>3.9796816539019608</v>
      </c>
      <c r="R62122">
        <v>2.4069451083182885</v>
      </c>
      <c r="S62122">
        <v>4.0167458378092027</v>
      </c>
      <c r="T62122">
        <v>3.6202759086155001</v>
      </c>
      <c r="U62122">
        <v>15.830280236283526</v>
      </c>
    </row>
    <row r="62123" spans="1:21" x14ac:dyDescent="0.3">
      <c r="A62123">
        <v>0</v>
      </c>
      <c r="B62123">
        <v>0</v>
      </c>
      <c r="C62123">
        <v>1</v>
      </c>
      <c r="D62123">
        <v>8</v>
      </c>
      <c r="E62123">
        <v>17</v>
      </c>
      <c r="F62123">
        <v>54.9</v>
      </c>
      <c r="G62123">
        <v>10</v>
      </c>
      <c r="H62123">
        <v>55.492314</v>
      </c>
      <c r="I62123">
        <v>37.554960000000001</v>
      </c>
      <c r="J62123">
        <v>7550000</v>
      </c>
      <c r="L62123">
        <v>0</v>
      </c>
      <c r="M62123">
        <v>0</v>
      </c>
      <c r="N62123">
        <v>1</v>
      </c>
      <c r="O62123">
        <v>2.0794415416798357</v>
      </c>
      <c r="P62123">
        <v>2.8332133440562162</v>
      </c>
      <c r="Q62123">
        <v>4.0055133485154846</v>
      </c>
      <c r="R62123">
        <v>2.3025850929940459</v>
      </c>
      <c r="S62123">
        <v>4.0162445246757636</v>
      </c>
      <c r="T62123">
        <v>3.6258054600328919</v>
      </c>
      <c r="U62123">
        <v>15.837058121225207</v>
      </c>
    </row>
    <row r="62124" spans="1:21" x14ac:dyDescent="0.3">
      <c r="A62124">
        <v>0</v>
      </c>
      <c r="B62124">
        <v>1</v>
      </c>
      <c r="C62124">
        <v>0</v>
      </c>
      <c r="D62124">
        <v>17</v>
      </c>
      <c r="E62124">
        <v>17</v>
      </c>
      <c r="F62124">
        <v>54</v>
      </c>
      <c r="G62124">
        <v>14</v>
      </c>
      <c r="H62124">
        <v>55.620733000000001</v>
      </c>
      <c r="I62124">
        <v>37.264220000000002</v>
      </c>
      <c r="J62124">
        <v>7500000</v>
      </c>
      <c r="L62124">
        <v>0</v>
      </c>
      <c r="M62124">
        <v>1</v>
      </c>
      <c r="N62124">
        <v>0</v>
      </c>
      <c r="O62124">
        <v>2.8332133440562162</v>
      </c>
      <c r="P62124">
        <v>2.8332133440562162</v>
      </c>
      <c r="Q62124">
        <v>3.9889840465642745</v>
      </c>
      <c r="R62124">
        <v>2.6390573296152584</v>
      </c>
      <c r="S62124">
        <v>4.0185560274316714</v>
      </c>
      <c r="T62124">
        <v>3.6180336169459402</v>
      </c>
      <c r="U62124">
        <v>15.830413578506539</v>
      </c>
    </row>
    <row r="62125" spans="1:21" x14ac:dyDescent="0.3">
      <c r="A62125">
        <v>0</v>
      </c>
      <c r="B62125">
        <v>0</v>
      </c>
      <c r="C62125">
        <v>1</v>
      </c>
      <c r="D62125">
        <v>7</v>
      </c>
      <c r="E62125">
        <v>12</v>
      </c>
      <c r="F62125">
        <v>54</v>
      </c>
      <c r="G62125">
        <v>9</v>
      </c>
      <c r="H62125">
        <v>55.520380000000003</v>
      </c>
      <c r="I62125">
        <v>37.351841999999998</v>
      </c>
      <c r="J62125">
        <v>7600000</v>
      </c>
      <c r="L62125">
        <v>0</v>
      </c>
      <c r="M62125">
        <v>0</v>
      </c>
      <c r="N62125">
        <v>1</v>
      </c>
      <c r="O62125">
        <v>1.9459101490553132</v>
      </c>
      <c r="P62125">
        <v>2.4849066497880004</v>
      </c>
      <c r="Q62125">
        <v>3.9889840465642745</v>
      </c>
      <c r="R62125">
        <v>2.1972245773362196</v>
      </c>
      <c r="S62125">
        <v>4.0167501605555298</v>
      </c>
      <c r="T62125">
        <v>3.620382227631846</v>
      </c>
      <c r="U62125">
        <v>15.84365880525656</v>
      </c>
    </row>
    <row r="62126" spans="1:21" x14ac:dyDescent="0.3">
      <c r="A62126">
        <v>0</v>
      </c>
      <c r="B62126">
        <v>1</v>
      </c>
      <c r="C62126">
        <v>0</v>
      </c>
      <c r="D62126">
        <v>8</v>
      </c>
      <c r="E62126">
        <v>12</v>
      </c>
      <c r="F62126">
        <v>54.4</v>
      </c>
      <c r="G62126">
        <v>10</v>
      </c>
      <c r="H62126">
        <v>55.573326999999999</v>
      </c>
      <c r="I62126">
        <v>37.490506000000003</v>
      </c>
      <c r="J62126">
        <v>7600000</v>
      </c>
      <c r="L62126">
        <v>0</v>
      </c>
      <c r="M62126">
        <v>1</v>
      </c>
      <c r="N62126">
        <v>0</v>
      </c>
      <c r="O62126">
        <v>2.0794415416798357</v>
      </c>
      <c r="P62126">
        <v>2.4849066497880004</v>
      </c>
      <c r="Q62126">
        <v>3.9963641538618968</v>
      </c>
      <c r="R62126">
        <v>2.3025850929940459</v>
      </c>
      <c r="S62126">
        <v>4.0177033559333539</v>
      </c>
      <c r="T62126">
        <v>3.6240877275892505</v>
      </c>
      <c r="U62126">
        <v>15.84365880525656</v>
      </c>
    </row>
    <row r="62127" spans="1:21" x14ac:dyDescent="0.3">
      <c r="A62127">
        <v>0</v>
      </c>
      <c r="B62127">
        <v>1</v>
      </c>
      <c r="C62127">
        <v>0</v>
      </c>
      <c r="D62127">
        <v>2</v>
      </c>
      <c r="E62127">
        <v>17</v>
      </c>
      <c r="F62127">
        <v>54.5</v>
      </c>
      <c r="G62127">
        <v>10</v>
      </c>
      <c r="H62127">
        <v>55.553421999999998</v>
      </c>
      <c r="I62127">
        <v>37.464283999999999</v>
      </c>
      <c r="J62127">
        <v>7700000</v>
      </c>
      <c r="L62127">
        <v>0</v>
      </c>
      <c r="M62127">
        <v>1</v>
      </c>
      <c r="N62127">
        <v>0</v>
      </c>
      <c r="O62127">
        <v>0.69314718055994529</v>
      </c>
      <c r="P62127">
        <v>2.8332133440562162</v>
      </c>
      <c r="Q62127">
        <v>3.9982007016691985</v>
      </c>
      <c r="R62127">
        <v>2.3025850929940459</v>
      </c>
      <c r="S62127">
        <v>4.0173451163485199</v>
      </c>
      <c r="T62127">
        <v>3.6233880524632274</v>
      </c>
      <c r="U62127">
        <v>15.856730886823913</v>
      </c>
    </row>
    <row r="62128" spans="1:21" x14ac:dyDescent="0.3">
      <c r="A62128">
        <v>0</v>
      </c>
      <c r="B62128">
        <v>1</v>
      </c>
      <c r="C62128">
        <v>0</v>
      </c>
      <c r="D62128">
        <v>12</v>
      </c>
      <c r="E62128">
        <v>13</v>
      </c>
      <c r="F62128">
        <v>53.5</v>
      </c>
      <c r="G62128">
        <v>12.3</v>
      </c>
      <c r="H62128">
        <v>55.591518000000001</v>
      </c>
      <c r="I62128">
        <v>37.455669</v>
      </c>
      <c r="J62128">
        <v>8499000</v>
      </c>
      <c r="L62128">
        <v>0</v>
      </c>
      <c r="M62128">
        <v>1</v>
      </c>
      <c r="N62128">
        <v>0</v>
      </c>
      <c r="O62128">
        <v>2.4849066497880004</v>
      </c>
      <c r="P62128">
        <v>2.5649493574615367</v>
      </c>
      <c r="Q62128">
        <v>3.9796816539019608</v>
      </c>
      <c r="R62128">
        <v>2.5095992623783721</v>
      </c>
      <c r="S62128">
        <v>4.0180306356621633</v>
      </c>
      <c r="T62128">
        <v>3.6231580736740532</v>
      </c>
      <c r="U62128">
        <v>15.955459067480763</v>
      </c>
    </row>
    <row r="62129" spans="1:21" x14ac:dyDescent="0.3">
      <c r="A62129">
        <v>0</v>
      </c>
      <c r="B62129">
        <v>0</v>
      </c>
      <c r="C62129">
        <v>1</v>
      </c>
      <c r="D62129">
        <v>11</v>
      </c>
      <c r="E62129">
        <v>17</v>
      </c>
      <c r="F62129">
        <v>54</v>
      </c>
      <c r="G62129">
        <v>10</v>
      </c>
      <c r="H62129">
        <v>55.591634999999997</v>
      </c>
      <c r="I62129">
        <v>37.379896000000002</v>
      </c>
      <c r="J62129">
        <v>8400000</v>
      </c>
      <c r="L62129">
        <v>0</v>
      </c>
      <c r="M62129">
        <v>0</v>
      </c>
      <c r="N62129">
        <v>1</v>
      </c>
      <c r="O62129">
        <v>2.3978952727983707</v>
      </c>
      <c r="P62129">
        <v>2.8332133440562162</v>
      </c>
      <c r="Q62129">
        <v>3.9889840465642745</v>
      </c>
      <c r="R62129">
        <v>2.3025850929940459</v>
      </c>
      <c r="S62129">
        <v>4.0180327402975662</v>
      </c>
      <c r="T62129">
        <v>3.6211330197870564</v>
      </c>
      <c r="U62129">
        <v>15.943742263813542</v>
      </c>
    </row>
    <row r="62130" spans="1:21" x14ac:dyDescent="0.3">
      <c r="A62130">
        <v>0</v>
      </c>
      <c r="B62130">
        <v>1</v>
      </c>
      <c r="C62130">
        <v>0</v>
      </c>
      <c r="D62130">
        <v>5</v>
      </c>
      <c r="E62130">
        <v>22</v>
      </c>
      <c r="F62130">
        <v>54</v>
      </c>
      <c r="G62130">
        <v>20</v>
      </c>
      <c r="H62130">
        <v>55.616869000000001</v>
      </c>
      <c r="I62130">
        <v>37.416142999999998</v>
      </c>
      <c r="J62130">
        <v>8750000</v>
      </c>
      <c r="L62130">
        <v>0</v>
      </c>
      <c r="M62130">
        <v>1</v>
      </c>
      <c r="N62130">
        <v>0</v>
      </c>
      <c r="O62130">
        <v>1.6094379124341003</v>
      </c>
      <c r="P62130">
        <v>3.0910424533583161</v>
      </c>
      <c r="Q62130">
        <v>3.9889840465642745</v>
      </c>
      <c r="R62130">
        <v>2.9957322735539909</v>
      </c>
      <c r="S62130">
        <v>4.0184865545208561</v>
      </c>
      <c r="T62130">
        <v>3.6221022423106581</v>
      </c>
      <c r="U62130">
        <v>15.984564258333798</v>
      </c>
    </row>
    <row r="62131" spans="1:21" x14ac:dyDescent="0.3">
      <c r="A62131">
        <v>0</v>
      </c>
      <c r="B62131">
        <v>0</v>
      </c>
      <c r="C62131">
        <v>0</v>
      </c>
      <c r="D62131">
        <v>15</v>
      </c>
      <c r="E62131">
        <v>17</v>
      </c>
      <c r="F62131">
        <v>53.1</v>
      </c>
      <c r="G62131">
        <v>11</v>
      </c>
      <c r="H62131">
        <v>55.576873999999997</v>
      </c>
      <c r="I62131">
        <v>37.481585000000003</v>
      </c>
      <c r="J62131">
        <v>9300000</v>
      </c>
      <c r="L62131">
        <v>0</v>
      </c>
      <c r="M62131">
        <v>0</v>
      </c>
      <c r="N62131">
        <v>0</v>
      </c>
      <c r="O62131">
        <v>2.7080502011022101</v>
      </c>
      <c r="P62131">
        <v>2.8332133440562162</v>
      </c>
      <c r="Q62131">
        <v>3.9721769282478934</v>
      </c>
      <c r="R62131">
        <v>2.3978952727983707</v>
      </c>
      <c r="S62131">
        <v>4.0177671794796774</v>
      </c>
      <c r="T62131">
        <v>3.6238497456969729</v>
      </c>
      <c r="U62131">
        <v>16.045524958123483</v>
      </c>
    </row>
    <row r="62132" spans="1:21" x14ac:dyDescent="0.3">
      <c r="A62132">
        <v>0</v>
      </c>
      <c r="B62132">
        <v>1</v>
      </c>
      <c r="C62132">
        <v>0</v>
      </c>
      <c r="D62132">
        <v>8</v>
      </c>
      <c r="E62132">
        <v>9</v>
      </c>
      <c r="F62132">
        <v>54</v>
      </c>
      <c r="G62132">
        <v>10</v>
      </c>
      <c r="H62132">
        <v>55.589711999999999</v>
      </c>
      <c r="I62132">
        <v>37.457042999999999</v>
      </c>
      <c r="J62132">
        <v>9400000</v>
      </c>
      <c r="L62132">
        <v>0</v>
      </c>
      <c r="M62132">
        <v>1</v>
      </c>
      <c r="N62132">
        <v>0</v>
      </c>
      <c r="O62132">
        <v>2.0794415416798357</v>
      </c>
      <c r="P62132">
        <v>2.1972245773362196</v>
      </c>
      <c r="Q62132">
        <v>3.9889840465642745</v>
      </c>
      <c r="R62132">
        <v>2.3025850929940459</v>
      </c>
      <c r="S62132">
        <v>4.0179981481640459</v>
      </c>
      <c r="T62132">
        <v>3.6231947563668423</v>
      </c>
      <c r="U62132">
        <v>16.056220247240233</v>
      </c>
    </row>
    <row r="62133" spans="1:21" x14ac:dyDescent="0.3">
      <c r="A62133">
        <v>0</v>
      </c>
      <c r="B62133">
        <v>0</v>
      </c>
      <c r="C62133">
        <v>1</v>
      </c>
      <c r="D62133">
        <v>4</v>
      </c>
      <c r="E62133">
        <v>25</v>
      </c>
      <c r="F62133">
        <v>53</v>
      </c>
      <c r="G62133">
        <v>12</v>
      </c>
      <c r="H62133">
        <v>55.619588999999998</v>
      </c>
      <c r="I62133">
        <v>37.417211999999999</v>
      </c>
      <c r="J62133">
        <v>9500000</v>
      </c>
      <c r="L62133">
        <v>0</v>
      </c>
      <c r="M62133">
        <v>0</v>
      </c>
      <c r="N62133">
        <v>1</v>
      </c>
      <c r="O62133">
        <v>1.3862943611198906</v>
      </c>
      <c r="P62133">
        <v>3.2188758248682006</v>
      </c>
      <c r="Q62133">
        <v>3.970291913552122</v>
      </c>
      <c r="R62133">
        <v>2.4849066497880004</v>
      </c>
      <c r="S62133">
        <v>4.0185354593502538</v>
      </c>
      <c r="T62133">
        <v>3.6221308124582903</v>
      </c>
      <c r="U62133">
        <v>16.066802356570768</v>
      </c>
    </row>
    <row r="62134" spans="1:21" x14ac:dyDescent="0.3">
      <c r="A62134">
        <v>0</v>
      </c>
      <c r="B62134">
        <v>1</v>
      </c>
      <c r="C62134">
        <v>0</v>
      </c>
      <c r="D62134">
        <v>11</v>
      </c>
      <c r="E62134">
        <v>17</v>
      </c>
      <c r="F62134">
        <v>53</v>
      </c>
      <c r="G62134">
        <v>13.5</v>
      </c>
      <c r="H62134">
        <v>55.658341999999998</v>
      </c>
      <c r="I62134">
        <v>37.425674000000001</v>
      </c>
      <c r="J62134">
        <v>10300000</v>
      </c>
      <c r="L62134">
        <v>0</v>
      </c>
      <c r="M62134">
        <v>1</v>
      </c>
      <c r="N62134">
        <v>0</v>
      </c>
      <c r="O62134">
        <v>2.3978952727983707</v>
      </c>
      <c r="P62134">
        <v>2.8332133440562162</v>
      </c>
      <c r="Q62134">
        <v>3.970291913552122</v>
      </c>
      <c r="R62134">
        <v>2.6026896854443837</v>
      </c>
      <c r="S62134">
        <v>4.0192319676555108</v>
      </c>
      <c r="T62134">
        <v>3.622356939495563</v>
      </c>
      <c r="U62134">
        <v>16.147654453199863</v>
      </c>
    </row>
    <row r="62135" spans="1:21" x14ac:dyDescent="0.3">
      <c r="A62135">
        <v>0</v>
      </c>
      <c r="B62135">
        <v>0</v>
      </c>
      <c r="C62135">
        <v>1</v>
      </c>
      <c r="D62135">
        <v>16</v>
      </c>
      <c r="E62135">
        <v>17</v>
      </c>
      <c r="F62135">
        <v>54</v>
      </c>
      <c r="G62135">
        <v>14</v>
      </c>
      <c r="H62135">
        <v>55.572681000000003</v>
      </c>
      <c r="I62135">
        <v>37.485762999999999</v>
      </c>
      <c r="J62135">
        <v>10490000</v>
      </c>
      <c r="L62135">
        <v>0</v>
      </c>
      <c r="M62135">
        <v>0</v>
      </c>
      <c r="N62135">
        <v>1</v>
      </c>
      <c r="O62135">
        <v>2.7725887222397811</v>
      </c>
      <c r="P62135">
        <v>2.8332133440562162</v>
      </c>
      <c r="Q62135">
        <v>3.9889840465642745</v>
      </c>
      <c r="R62135">
        <v>2.6390573296152584</v>
      </c>
      <c r="S62135">
        <v>4.0176917315842369</v>
      </c>
      <c r="T62135">
        <v>3.6239612075564591</v>
      </c>
      <c r="U62135">
        <v>16.165932980372482</v>
      </c>
    </row>
    <row r="62136" spans="1:21" x14ac:dyDescent="0.3">
      <c r="A62136">
        <v>1</v>
      </c>
      <c r="B62136">
        <v>0</v>
      </c>
      <c r="C62136">
        <v>0</v>
      </c>
      <c r="D62136">
        <v>15</v>
      </c>
      <c r="E62136">
        <v>18</v>
      </c>
      <c r="F62136">
        <v>54</v>
      </c>
      <c r="G62136">
        <v>10</v>
      </c>
      <c r="H62136">
        <v>55.603374000000002</v>
      </c>
      <c r="I62136">
        <v>37.355722</v>
      </c>
      <c r="J62136">
        <v>10500000</v>
      </c>
      <c r="L62136">
        <v>1</v>
      </c>
      <c r="M62136">
        <v>0</v>
      </c>
      <c r="N62136">
        <v>0</v>
      </c>
      <c r="O62136">
        <v>2.7080502011022101</v>
      </c>
      <c r="P62136">
        <v>2.8903717578961645</v>
      </c>
      <c r="Q62136">
        <v>3.9889840465642745</v>
      </c>
      <c r="R62136">
        <v>2.3025850929940459</v>
      </c>
      <c r="S62136">
        <v>4.0182438828686076</v>
      </c>
      <c r="T62136">
        <v>3.6204860993095114</v>
      </c>
      <c r="U62136">
        <v>16.166885815127753</v>
      </c>
    </row>
    <row r="62137" spans="1:21" x14ac:dyDescent="0.3">
      <c r="A62137">
        <v>0</v>
      </c>
      <c r="B62137">
        <v>1</v>
      </c>
      <c r="C62137">
        <v>0</v>
      </c>
      <c r="D62137">
        <v>8</v>
      </c>
      <c r="E62137">
        <v>9</v>
      </c>
      <c r="F62137">
        <v>54.6</v>
      </c>
      <c r="G62137">
        <v>10</v>
      </c>
      <c r="H62137">
        <v>55.589146999999997</v>
      </c>
      <c r="I62137">
        <v>37.456387999999997</v>
      </c>
      <c r="J62137">
        <v>12000000</v>
      </c>
      <c r="L62137">
        <v>0</v>
      </c>
      <c r="M62137">
        <v>1</v>
      </c>
      <c r="N62137">
        <v>0</v>
      </c>
      <c r="O62137">
        <v>2.0794415416798357</v>
      </c>
      <c r="P62137">
        <v>2.1972245773362196</v>
      </c>
      <c r="Q62137">
        <v>4.0000338827508592</v>
      </c>
      <c r="R62137">
        <v>2.3025850929940459</v>
      </c>
      <c r="S62137">
        <v>4.0179879843612314</v>
      </c>
      <c r="T62137">
        <v>3.6231772695159195</v>
      </c>
      <c r="U62137">
        <v>16.300417207752275</v>
      </c>
    </row>
    <row r="62138" spans="1:21" x14ac:dyDescent="0.3">
      <c r="A62138">
        <v>0</v>
      </c>
      <c r="B62138">
        <v>1</v>
      </c>
      <c r="C62138">
        <v>0</v>
      </c>
      <c r="D62138">
        <v>12</v>
      </c>
      <c r="E62138">
        <v>12</v>
      </c>
      <c r="F62138">
        <v>54</v>
      </c>
      <c r="G62138">
        <v>18</v>
      </c>
      <c r="H62138">
        <v>55.655025999999999</v>
      </c>
      <c r="I62138">
        <v>37.424399000000001</v>
      </c>
      <c r="J62138">
        <v>14500000</v>
      </c>
      <c r="L62138">
        <v>0</v>
      </c>
      <c r="M62138">
        <v>1</v>
      </c>
      <c r="N62138">
        <v>0</v>
      </c>
      <c r="O62138">
        <v>2.4849066497880004</v>
      </c>
      <c r="P62138">
        <v>2.4849066497880004</v>
      </c>
      <c r="Q62138">
        <v>3.9889840465642745</v>
      </c>
      <c r="R62138">
        <v>2.8903717578961645</v>
      </c>
      <c r="S62138">
        <v>4.0191723881088572</v>
      </c>
      <c r="T62138">
        <v>3.6223228713925133</v>
      </c>
      <c r="U62138">
        <v>16.489659207390805</v>
      </c>
    </row>
    <row r="62139" spans="1:21" x14ac:dyDescent="0.3">
      <c r="A62139">
        <v>0</v>
      </c>
      <c r="B62139">
        <v>0</v>
      </c>
      <c r="C62139">
        <v>1</v>
      </c>
      <c r="D62139">
        <v>11</v>
      </c>
      <c r="E62139">
        <v>12</v>
      </c>
      <c r="F62139">
        <v>54</v>
      </c>
      <c r="G62139">
        <v>9</v>
      </c>
      <c r="H62139">
        <v>55.509476999999997</v>
      </c>
      <c r="I62139">
        <v>37.564715</v>
      </c>
      <c r="J62139">
        <v>8000000</v>
      </c>
      <c r="L62139">
        <v>0</v>
      </c>
      <c r="M62139">
        <v>0</v>
      </c>
      <c r="N62139">
        <v>1</v>
      </c>
      <c r="O62139">
        <v>2.3978952727983707</v>
      </c>
      <c r="P62139">
        <v>2.4849066497880004</v>
      </c>
      <c r="Q62139">
        <v>3.9889840465642745</v>
      </c>
      <c r="R62139">
        <v>2.1972245773362196</v>
      </c>
      <c r="S62139">
        <v>4.0165537629318697</v>
      </c>
      <c r="T62139">
        <v>3.6260651789428828</v>
      </c>
      <c r="U62139">
        <v>15.89495209964411</v>
      </c>
    </row>
    <row r="62140" spans="1:21" x14ac:dyDescent="0.3">
      <c r="A62140">
        <v>0</v>
      </c>
      <c r="B62140">
        <v>1</v>
      </c>
      <c r="C62140">
        <v>0</v>
      </c>
      <c r="D62140">
        <v>8</v>
      </c>
      <c r="E62140">
        <v>19</v>
      </c>
      <c r="F62140">
        <v>55.9</v>
      </c>
      <c r="G62140">
        <v>11.5</v>
      </c>
      <c r="H62140">
        <v>55.504206000000003</v>
      </c>
      <c r="I62140">
        <v>37.539042000000002</v>
      </c>
      <c r="J62140">
        <v>7550000</v>
      </c>
      <c r="L62140">
        <v>0</v>
      </c>
      <c r="M62140">
        <v>1</v>
      </c>
      <c r="N62140">
        <v>0</v>
      </c>
      <c r="O62140">
        <v>2.0794415416798357</v>
      </c>
      <c r="P62140">
        <v>2.9444389791664403</v>
      </c>
      <c r="Q62140">
        <v>4.0235643801610532</v>
      </c>
      <c r="R62140">
        <v>2.4423470353692043</v>
      </c>
      <c r="S62140">
        <v>4.0164588016647267</v>
      </c>
      <c r="T62140">
        <v>3.6253815113868093</v>
      </c>
      <c r="U62140">
        <v>15.837058121225207</v>
      </c>
    </row>
    <row r="62141" spans="1:21" x14ac:dyDescent="0.3">
      <c r="A62141">
        <v>0</v>
      </c>
      <c r="B62141">
        <v>1</v>
      </c>
      <c r="C62141">
        <v>0</v>
      </c>
      <c r="D62141">
        <v>6</v>
      </c>
      <c r="E62141">
        <v>25</v>
      </c>
      <c r="F62141">
        <v>57.5</v>
      </c>
      <c r="G62141">
        <v>22</v>
      </c>
      <c r="H62141">
        <v>55.565930999999999</v>
      </c>
      <c r="I62141">
        <v>37.479376000000002</v>
      </c>
      <c r="J62141">
        <v>11000000</v>
      </c>
      <c r="L62141">
        <v>0</v>
      </c>
      <c r="M62141">
        <v>1</v>
      </c>
      <c r="N62141">
        <v>0</v>
      </c>
      <c r="O62141">
        <v>1.791759469228055</v>
      </c>
      <c r="P62141">
        <v>3.2188758248682006</v>
      </c>
      <c r="Q62141">
        <v>4.0517849478033048</v>
      </c>
      <c r="R62141">
        <v>3.0910424533583161</v>
      </c>
      <c r="S62141">
        <v>4.017570261648868</v>
      </c>
      <c r="T62141">
        <v>3.6237908083522252</v>
      </c>
      <c r="U62141">
        <v>16.213405830762646</v>
      </c>
    </row>
    <row r="62142" spans="1:21" x14ac:dyDescent="0.3">
      <c r="A62142">
        <v>0</v>
      </c>
      <c r="B62142">
        <v>1</v>
      </c>
      <c r="C62142">
        <v>0</v>
      </c>
      <c r="D62142">
        <v>6</v>
      </c>
      <c r="E62142">
        <v>6</v>
      </c>
      <c r="F62142">
        <v>56</v>
      </c>
      <c r="G62142">
        <v>12</v>
      </c>
      <c r="H62142">
        <v>55.584594000000003</v>
      </c>
      <c r="I62142">
        <v>37.126418000000001</v>
      </c>
      <c r="J62142">
        <v>6890000</v>
      </c>
      <c r="L62142">
        <v>0</v>
      </c>
      <c r="M62142">
        <v>1</v>
      </c>
      <c r="N62142">
        <v>0</v>
      </c>
      <c r="O62142">
        <v>1.791759469228055</v>
      </c>
      <c r="P62142">
        <v>1.791759469228055</v>
      </c>
      <c r="Q62142">
        <v>4.0253516907351496</v>
      </c>
      <c r="R62142">
        <v>2.4849066497880004</v>
      </c>
      <c r="S62142">
        <v>4.0179060765300898</v>
      </c>
      <c r="T62142">
        <v>3.6143287916796378</v>
      </c>
      <c r="U62142">
        <v>15.745581642989841</v>
      </c>
    </row>
    <row r="62143" spans="1:21" x14ac:dyDescent="0.3">
      <c r="A62143">
        <v>0</v>
      </c>
      <c r="B62143">
        <v>0</v>
      </c>
      <c r="C62143">
        <v>1</v>
      </c>
      <c r="D62143">
        <v>15</v>
      </c>
      <c r="E62143">
        <v>17</v>
      </c>
      <c r="F62143">
        <v>55</v>
      </c>
      <c r="G62143">
        <v>9</v>
      </c>
      <c r="H62143">
        <v>55.517015999999998</v>
      </c>
      <c r="I62143">
        <v>37.347979000000002</v>
      </c>
      <c r="J62143">
        <v>7000000</v>
      </c>
      <c r="L62143">
        <v>0</v>
      </c>
      <c r="M62143">
        <v>0</v>
      </c>
      <c r="N62143">
        <v>1</v>
      </c>
      <c r="O62143">
        <v>2.7080502011022101</v>
      </c>
      <c r="P62143">
        <v>2.8332133440562162</v>
      </c>
      <c r="Q62143">
        <v>4.0073331852324712</v>
      </c>
      <c r="R62143">
        <v>2.1972245773362196</v>
      </c>
      <c r="S62143">
        <v>4.0166895683564654</v>
      </c>
      <c r="T62143">
        <v>3.620278800342414</v>
      </c>
      <c r="U62143">
        <v>15.761420707019587</v>
      </c>
    </row>
    <row r="62144" spans="1:21" x14ac:dyDescent="0.3">
      <c r="A62144">
        <v>0</v>
      </c>
      <c r="B62144">
        <v>0</v>
      </c>
      <c r="C62144">
        <v>1</v>
      </c>
      <c r="D62144">
        <v>4</v>
      </c>
      <c r="E62144">
        <v>17</v>
      </c>
      <c r="F62144">
        <v>57</v>
      </c>
      <c r="G62144">
        <v>12</v>
      </c>
      <c r="H62144">
        <v>55.599834999999999</v>
      </c>
      <c r="I62144">
        <v>37.366124999999997</v>
      </c>
      <c r="J62144">
        <v>8200000</v>
      </c>
      <c r="L62144">
        <v>0</v>
      </c>
      <c r="M62144">
        <v>0</v>
      </c>
      <c r="N62144">
        <v>1</v>
      </c>
      <c r="O62144">
        <v>1.3862943611198906</v>
      </c>
      <c r="P62144">
        <v>2.8332133440562162</v>
      </c>
      <c r="Q62144">
        <v>4.0430512678345503</v>
      </c>
      <c r="R62144">
        <v>2.4849066497880004</v>
      </c>
      <c r="S62144">
        <v>4.018180233626234</v>
      </c>
      <c r="T62144">
        <v>3.6207645453192097</v>
      </c>
      <c r="U62144">
        <v>15.919644712234481</v>
      </c>
    </row>
    <row r="62145" spans="1:21" x14ac:dyDescent="0.3">
      <c r="A62145">
        <v>0</v>
      </c>
      <c r="B62145">
        <v>0</v>
      </c>
      <c r="C62145">
        <v>1</v>
      </c>
      <c r="D62145">
        <v>2</v>
      </c>
      <c r="E62145">
        <v>18</v>
      </c>
      <c r="F62145">
        <v>57.6</v>
      </c>
      <c r="G62145">
        <v>11.2</v>
      </c>
      <c r="H62145">
        <v>55.542904999999998</v>
      </c>
      <c r="I62145">
        <v>37.486167000000002</v>
      </c>
      <c r="J62145">
        <v>8700000</v>
      </c>
      <c r="L62145">
        <v>0</v>
      </c>
      <c r="M62145">
        <v>0</v>
      </c>
      <c r="N62145">
        <v>1</v>
      </c>
      <c r="O62145">
        <v>0.69314718055994529</v>
      </c>
      <c r="P62145">
        <v>2.8903717578961645</v>
      </c>
      <c r="Q62145">
        <v>4.0535225677018456</v>
      </c>
      <c r="R62145">
        <v>2.4159137783010487</v>
      </c>
      <c r="S62145">
        <v>4.0171557851561142</v>
      </c>
      <c r="T62145">
        <v>3.623971984923402</v>
      </c>
      <c r="U62145">
        <v>15.978833583624812</v>
      </c>
    </row>
    <row r="62146" spans="1:21" x14ac:dyDescent="0.3">
      <c r="A62146">
        <v>0</v>
      </c>
      <c r="B62146">
        <v>0</v>
      </c>
      <c r="C62146">
        <v>1</v>
      </c>
      <c r="D62146">
        <v>14</v>
      </c>
      <c r="E62146">
        <v>16</v>
      </c>
      <c r="F62146">
        <v>57</v>
      </c>
      <c r="G62146">
        <v>13</v>
      </c>
      <c r="H62146">
        <v>55.633861000000003</v>
      </c>
      <c r="I62146">
        <v>37.414040999999997</v>
      </c>
      <c r="J62146">
        <v>9300000</v>
      </c>
      <c r="L62146">
        <v>0</v>
      </c>
      <c r="M62146">
        <v>0</v>
      </c>
      <c r="N62146">
        <v>1</v>
      </c>
      <c r="O62146">
        <v>2.6390573296152584</v>
      </c>
      <c r="P62146">
        <v>2.7725887222397811</v>
      </c>
      <c r="Q62146">
        <v>4.0430512678345503</v>
      </c>
      <c r="R62146">
        <v>2.5649493574615367</v>
      </c>
      <c r="S62146">
        <v>4.0187920266760884</v>
      </c>
      <c r="T62146">
        <v>3.6220460617725867</v>
      </c>
      <c r="U62146">
        <v>16.045524958123483</v>
      </c>
    </row>
    <row r="62147" spans="1:21" x14ac:dyDescent="0.3">
      <c r="A62147">
        <v>0</v>
      </c>
      <c r="B62147">
        <v>0</v>
      </c>
      <c r="C62147">
        <v>1</v>
      </c>
      <c r="D62147">
        <v>21</v>
      </c>
      <c r="E62147">
        <v>25</v>
      </c>
      <c r="F62147">
        <v>57.5</v>
      </c>
      <c r="G62147">
        <v>12</v>
      </c>
      <c r="H62147">
        <v>55.601421999999999</v>
      </c>
      <c r="I62147">
        <v>37.360906</v>
      </c>
      <c r="J62147">
        <v>10249000</v>
      </c>
      <c r="L62147">
        <v>0</v>
      </c>
      <c r="M62147">
        <v>0</v>
      </c>
      <c r="N62147">
        <v>1</v>
      </c>
      <c r="O62147">
        <v>3.044522437723423</v>
      </c>
      <c r="P62147">
        <v>3.2188758248682006</v>
      </c>
      <c r="Q62147">
        <v>4.0517849478033048</v>
      </c>
      <c r="R62147">
        <v>2.4849066497880004</v>
      </c>
      <c r="S62147">
        <v>4.0182087764690566</v>
      </c>
      <c r="T62147">
        <v>3.6206248636019343</v>
      </c>
      <c r="U62147">
        <v>16.142690697813698</v>
      </c>
    </row>
    <row r="62148" spans="1:21" x14ac:dyDescent="0.3">
      <c r="A62148">
        <v>0</v>
      </c>
      <c r="B62148">
        <v>1</v>
      </c>
      <c r="C62148">
        <v>0</v>
      </c>
      <c r="D62148">
        <v>17</v>
      </c>
      <c r="E62148">
        <v>17</v>
      </c>
      <c r="F62148">
        <v>57.2</v>
      </c>
      <c r="G62148">
        <v>9</v>
      </c>
      <c r="H62148">
        <v>55.502206999999999</v>
      </c>
      <c r="I62148">
        <v>37.555650999999997</v>
      </c>
      <c r="J62148">
        <v>8150000</v>
      </c>
      <c r="L62148">
        <v>0</v>
      </c>
      <c r="M62148">
        <v>1</v>
      </c>
      <c r="N62148">
        <v>0</v>
      </c>
      <c r="O62148">
        <v>2.8332133440562162</v>
      </c>
      <c r="P62148">
        <v>2.8332133440562162</v>
      </c>
      <c r="Q62148">
        <v>4.0465538983857519</v>
      </c>
      <c r="R62148">
        <v>2.1972245773362196</v>
      </c>
      <c r="S62148">
        <v>4.0164227857275154</v>
      </c>
      <c r="T62148">
        <v>3.6258238595636882</v>
      </c>
      <c r="U62148">
        <v>15.913528485217045</v>
      </c>
    </row>
    <row r="62149" spans="1:21" x14ac:dyDescent="0.3">
      <c r="A62149">
        <v>0</v>
      </c>
      <c r="B62149">
        <v>0</v>
      </c>
      <c r="C62149">
        <v>0</v>
      </c>
      <c r="D62149">
        <v>2</v>
      </c>
      <c r="E62149">
        <v>17</v>
      </c>
      <c r="F62149">
        <v>56.5</v>
      </c>
      <c r="G62149">
        <v>9.5</v>
      </c>
      <c r="H62149">
        <v>55.520170999999998</v>
      </c>
      <c r="I62149">
        <v>37.349406999999999</v>
      </c>
      <c r="J62149">
        <v>7800000</v>
      </c>
      <c r="L62149">
        <v>0</v>
      </c>
      <c r="M62149">
        <v>0</v>
      </c>
      <c r="N62149">
        <v>0</v>
      </c>
      <c r="O62149">
        <v>0.69314718055994529</v>
      </c>
      <c r="P62149">
        <v>2.8332133440562162</v>
      </c>
      <c r="Q62149">
        <v>4.0342406381523954</v>
      </c>
      <c r="R62149">
        <v>2.2512917986064953</v>
      </c>
      <c r="S62149">
        <v>4.0167463961649874</v>
      </c>
      <c r="T62149">
        <v>3.6203170346120919</v>
      </c>
      <c r="U62149">
        <v>15.869634291659819</v>
      </c>
    </row>
    <row r="62150" spans="1:21" x14ac:dyDescent="0.3">
      <c r="A62150">
        <v>0</v>
      </c>
      <c r="B62150">
        <v>0</v>
      </c>
      <c r="C62150">
        <v>1</v>
      </c>
      <c r="D62150">
        <v>5</v>
      </c>
      <c r="E62150">
        <v>12</v>
      </c>
      <c r="F62150">
        <v>57</v>
      </c>
      <c r="G62150">
        <v>10</v>
      </c>
      <c r="H62150">
        <v>55.520380000000003</v>
      </c>
      <c r="I62150">
        <v>37.351841999999998</v>
      </c>
      <c r="J62150">
        <v>8100000</v>
      </c>
      <c r="L62150">
        <v>0</v>
      </c>
      <c r="M62150">
        <v>0</v>
      </c>
      <c r="N62150">
        <v>1</v>
      </c>
      <c r="O62150">
        <v>1.6094379124341003</v>
      </c>
      <c r="P62150">
        <v>2.4849066497880004</v>
      </c>
      <c r="Q62150">
        <v>4.0430512678345503</v>
      </c>
      <c r="R62150">
        <v>2.3025850929940459</v>
      </c>
      <c r="S62150">
        <v>4.0167501605555298</v>
      </c>
      <c r="T62150">
        <v>3.620382227631846</v>
      </c>
      <c r="U62150">
        <v>15.907374619642667</v>
      </c>
    </row>
    <row r="62151" spans="1:21" x14ac:dyDescent="0.3">
      <c r="A62151">
        <v>0</v>
      </c>
      <c r="B62151">
        <v>0</v>
      </c>
      <c r="C62151">
        <v>1</v>
      </c>
      <c r="D62151">
        <v>15</v>
      </c>
      <c r="E62151">
        <v>17</v>
      </c>
      <c r="F62151">
        <v>55.7</v>
      </c>
      <c r="G62151">
        <v>11</v>
      </c>
      <c r="H62151">
        <v>55.600709000000002</v>
      </c>
      <c r="I62151">
        <v>37.366466000000003</v>
      </c>
      <c r="J62151">
        <v>8590000</v>
      </c>
      <c r="L62151">
        <v>0</v>
      </c>
      <c r="M62151">
        <v>0</v>
      </c>
      <c r="N62151">
        <v>1</v>
      </c>
      <c r="O62151">
        <v>2.7080502011022101</v>
      </c>
      <c r="P62151">
        <v>2.8332133440562162</v>
      </c>
      <c r="Q62151">
        <v>4.0199801469332384</v>
      </c>
      <c r="R62151">
        <v>2.3978952727983707</v>
      </c>
      <c r="S62151">
        <v>4.0181959529737927</v>
      </c>
      <c r="T62151">
        <v>3.6207736711904084</v>
      </c>
      <c r="U62151">
        <v>15.966109293960438</v>
      </c>
    </row>
    <row r="62152" spans="1:21" x14ac:dyDescent="0.3">
      <c r="A62152">
        <v>0</v>
      </c>
      <c r="B62152">
        <v>0</v>
      </c>
      <c r="C62152">
        <v>1</v>
      </c>
      <c r="D62152">
        <v>12</v>
      </c>
      <c r="E62152">
        <v>17</v>
      </c>
      <c r="F62152">
        <v>56</v>
      </c>
      <c r="G62152">
        <v>10</v>
      </c>
      <c r="H62152">
        <v>55.603516999999997</v>
      </c>
      <c r="I62152">
        <v>37.370572000000003</v>
      </c>
      <c r="J62152">
        <v>8050000</v>
      </c>
      <c r="L62152">
        <v>0</v>
      </c>
      <c r="M62152">
        <v>0</v>
      </c>
      <c r="N62152">
        <v>1</v>
      </c>
      <c r="O62152">
        <v>2.4849066497880004</v>
      </c>
      <c r="P62152">
        <v>2.8332133440562162</v>
      </c>
      <c r="Q62152">
        <v>4.0253516907351496</v>
      </c>
      <c r="R62152">
        <v>2.3025850929940459</v>
      </c>
      <c r="S62152">
        <v>4.0182464546516821</v>
      </c>
      <c r="T62152">
        <v>3.6208835497757526</v>
      </c>
      <c r="U62152">
        <v>15.901182649394746</v>
      </c>
    </row>
    <row r="62153" spans="1:21" x14ac:dyDescent="0.3">
      <c r="A62153">
        <v>0</v>
      </c>
      <c r="B62153">
        <v>0</v>
      </c>
      <c r="C62153">
        <v>1</v>
      </c>
      <c r="D62153">
        <v>8</v>
      </c>
      <c r="E62153">
        <v>17</v>
      </c>
      <c r="F62153">
        <v>56</v>
      </c>
      <c r="G62153">
        <v>12</v>
      </c>
      <c r="H62153">
        <v>55.599834999999999</v>
      </c>
      <c r="I62153">
        <v>37.366124999999997</v>
      </c>
      <c r="J62153">
        <v>8640000</v>
      </c>
      <c r="L62153">
        <v>0</v>
      </c>
      <c r="M62153">
        <v>0</v>
      </c>
      <c r="N62153">
        <v>1</v>
      </c>
      <c r="O62153">
        <v>2.0794415416798357</v>
      </c>
      <c r="P62153">
        <v>2.8332133440562162</v>
      </c>
      <c r="Q62153">
        <v>4.0253516907351496</v>
      </c>
      <c r="R62153">
        <v>2.4849066497880004</v>
      </c>
      <c r="S62153">
        <v>4.018180233626234</v>
      </c>
      <c r="T62153">
        <v>3.6207645453192097</v>
      </c>
      <c r="U62153">
        <v>15.971913140780238</v>
      </c>
    </row>
    <row r="62154" spans="1:21" x14ac:dyDescent="0.3">
      <c r="A62154">
        <v>0</v>
      </c>
      <c r="B62154">
        <v>1</v>
      </c>
      <c r="C62154">
        <v>0</v>
      </c>
      <c r="D62154">
        <v>2</v>
      </c>
      <c r="E62154">
        <v>25</v>
      </c>
      <c r="F62154">
        <v>57.7</v>
      </c>
      <c r="G62154">
        <v>13.5</v>
      </c>
      <c r="H62154">
        <v>55.633372999999999</v>
      </c>
      <c r="I62154">
        <v>37.417831999999997</v>
      </c>
      <c r="J62154">
        <v>9500000</v>
      </c>
      <c r="L62154">
        <v>0</v>
      </c>
      <c r="M62154">
        <v>1</v>
      </c>
      <c r="N62154">
        <v>0</v>
      </c>
      <c r="O62154">
        <v>0.69314718055994529</v>
      </c>
      <c r="P62154">
        <v>3.2188758248682006</v>
      </c>
      <c r="Q62154">
        <v>4.0552571735140539</v>
      </c>
      <c r="R62154">
        <v>2.6026896854443837</v>
      </c>
      <c r="S62154">
        <v>4.0187832550012228</v>
      </c>
      <c r="T62154">
        <v>3.6221473822354127</v>
      </c>
      <c r="U62154">
        <v>16.066802356570768</v>
      </c>
    </row>
    <row r="62155" spans="1:21" x14ac:dyDescent="0.3">
      <c r="A62155">
        <v>0</v>
      </c>
      <c r="B62155">
        <v>1</v>
      </c>
      <c r="C62155">
        <v>0</v>
      </c>
      <c r="D62155">
        <v>7</v>
      </c>
      <c r="E62155">
        <v>25</v>
      </c>
      <c r="F62155">
        <v>56</v>
      </c>
      <c r="G62155">
        <v>10</v>
      </c>
      <c r="H62155">
        <v>55.567250000000001</v>
      </c>
      <c r="I62155">
        <v>37.480238</v>
      </c>
      <c r="J62155">
        <v>10800000</v>
      </c>
      <c r="L62155">
        <v>0</v>
      </c>
      <c r="M62155">
        <v>1</v>
      </c>
      <c r="N62155">
        <v>0</v>
      </c>
      <c r="O62155">
        <v>1.9459101490553132</v>
      </c>
      <c r="P62155">
        <v>3.2188758248682006</v>
      </c>
      <c r="Q62155">
        <v>4.0253516907351496</v>
      </c>
      <c r="R62155">
        <v>2.3025850929940459</v>
      </c>
      <c r="S62155">
        <v>4.0175939989339557</v>
      </c>
      <c r="T62155">
        <v>3.6238138074034216</v>
      </c>
      <c r="U62155">
        <v>16.195056692094447</v>
      </c>
    </row>
    <row r="62156" spans="1:21" x14ac:dyDescent="0.3">
      <c r="A62156">
        <v>0</v>
      </c>
      <c r="B62156">
        <v>1</v>
      </c>
      <c r="C62156">
        <v>0</v>
      </c>
      <c r="D62156">
        <v>5</v>
      </c>
      <c r="E62156">
        <v>12</v>
      </c>
      <c r="F62156">
        <v>55.3</v>
      </c>
      <c r="G62156">
        <v>10.3</v>
      </c>
      <c r="H62156">
        <v>55.548706000000003</v>
      </c>
      <c r="I62156">
        <v>37.311112000000001</v>
      </c>
      <c r="J62156">
        <v>5700000</v>
      </c>
      <c r="L62156">
        <v>0</v>
      </c>
      <c r="M62156">
        <v>1</v>
      </c>
      <c r="N62156">
        <v>0</v>
      </c>
      <c r="O62156">
        <v>1.6094379124341003</v>
      </c>
      <c r="P62156">
        <v>2.4849066497880004</v>
      </c>
      <c r="Q62156">
        <v>4.0127729085282891</v>
      </c>
      <c r="R62156">
        <v>2.33214389523559</v>
      </c>
      <c r="S62156">
        <v>4.0172602214848894</v>
      </c>
      <c r="T62156">
        <v>3.6192911911309253</v>
      </c>
      <c r="U62156">
        <v>15.555976732804778</v>
      </c>
    </row>
    <row r="62157" spans="1:21" x14ac:dyDescent="0.3">
      <c r="A62157">
        <v>1</v>
      </c>
      <c r="B62157">
        <v>0</v>
      </c>
      <c r="C62157">
        <v>0</v>
      </c>
      <c r="D62157">
        <v>2</v>
      </c>
      <c r="E62157">
        <v>3</v>
      </c>
      <c r="F62157">
        <v>56</v>
      </c>
      <c r="G62157">
        <v>11</v>
      </c>
      <c r="H62157">
        <v>55.499153</v>
      </c>
      <c r="I62157">
        <v>37.554358000000001</v>
      </c>
      <c r="J62157">
        <v>6000000</v>
      </c>
      <c r="L62157">
        <v>1</v>
      </c>
      <c r="M62157">
        <v>0</v>
      </c>
      <c r="N62157">
        <v>0</v>
      </c>
      <c r="O62157">
        <v>0.69314718055994529</v>
      </c>
      <c r="P62157">
        <v>1.0986122886681098</v>
      </c>
      <c r="Q62157">
        <v>4.0253516907351496</v>
      </c>
      <c r="R62157">
        <v>2.3978952727983707</v>
      </c>
      <c r="S62157">
        <v>4.0163677593746732</v>
      </c>
      <c r="T62157">
        <v>3.6257894300644153</v>
      </c>
      <c r="U62157">
        <v>15.60727002719233</v>
      </c>
    </row>
    <row r="62158" spans="1:21" x14ac:dyDescent="0.3">
      <c r="A62158">
        <v>0</v>
      </c>
      <c r="B62158">
        <v>0</v>
      </c>
      <c r="C62158">
        <v>1</v>
      </c>
      <c r="D62158">
        <v>4</v>
      </c>
      <c r="E62158">
        <v>5</v>
      </c>
      <c r="F62158">
        <v>57.9</v>
      </c>
      <c r="G62158">
        <v>7</v>
      </c>
      <c r="H62158">
        <v>55.595286999999999</v>
      </c>
      <c r="I62158">
        <v>37.206871999999997</v>
      </c>
      <c r="J62158">
        <v>6230000</v>
      </c>
      <c r="L62158">
        <v>0</v>
      </c>
      <c r="M62158">
        <v>0</v>
      </c>
      <c r="N62158">
        <v>1</v>
      </c>
      <c r="O62158">
        <v>1.3862943611198906</v>
      </c>
      <c r="P62158">
        <v>1.6094379124341003</v>
      </c>
      <c r="Q62158">
        <v>4.0587173845789497</v>
      </c>
      <c r="R62158">
        <v>1.9459101490553132</v>
      </c>
      <c r="S62158">
        <v>4.0180984314766297</v>
      </c>
      <c r="T62158">
        <v>3.6164934754011928</v>
      </c>
      <c r="U62158">
        <v>15.644886890763637</v>
      </c>
    </row>
    <row r="62159" spans="1:21" x14ac:dyDescent="0.3">
      <c r="A62159">
        <v>1</v>
      </c>
      <c r="B62159">
        <v>0</v>
      </c>
      <c r="C62159">
        <v>0</v>
      </c>
      <c r="D62159">
        <v>3</v>
      </c>
      <c r="E62159">
        <v>4</v>
      </c>
      <c r="F62159">
        <v>56</v>
      </c>
      <c r="G62159">
        <v>7</v>
      </c>
      <c r="H62159">
        <v>55.575932999999999</v>
      </c>
      <c r="I62159">
        <v>37.352426000000001</v>
      </c>
      <c r="J62159">
        <v>6350000</v>
      </c>
      <c r="L62159">
        <v>1</v>
      </c>
      <c r="M62159">
        <v>0</v>
      </c>
      <c r="N62159">
        <v>0</v>
      </c>
      <c r="O62159">
        <v>1.0986122886681098</v>
      </c>
      <c r="P62159">
        <v>1.3862943611198906</v>
      </c>
      <c r="Q62159">
        <v>4.0253516907351496</v>
      </c>
      <c r="R62159">
        <v>1.9459101490553132</v>
      </c>
      <c r="S62159">
        <v>4.0177502478334981</v>
      </c>
      <c r="T62159">
        <v>3.6203978626153792</v>
      </c>
      <c r="U62159">
        <v>15.663965370868874</v>
      </c>
    </row>
    <row r="62160" spans="1:21" x14ac:dyDescent="0.3">
      <c r="A62160">
        <v>0</v>
      </c>
      <c r="B62160">
        <v>0</v>
      </c>
      <c r="C62160">
        <v>1</v>
      </c>
      <c r="D62160">
        <v>13</v>
      </c>
      <c r="E62160">
        <v>17</v>
      </c>
      <c r="F62160">
        <v>56.6</v>
      </c>
      <c r="G62160">
        <v>8.8000000000000007</v>
      </c>
      <c r="H62160">
        <v>55.508977999999999</v>
      </c>
      <c r="I62160">
        <v>37.332904999999997</v>
      </c>
      <c r="J62160">
        <v>6799999</v>
      </c>
      <c r="L62160">
        <v>0</v>
      </c>
      <c r="M62160">
        <v>0</v>
      </c>
      <c r="N62160">
        <v>1</v>
      </c>
      <c r="O62160">
        <v>2.5649493574615367</v>
      </c>
      <c r="P62160">
        <v>2.8332133440562162</v>
      </c>
      <c r="Q62160">
        <v>4.0360089852091372</v>
      </c>
      <c r="R62160">
        <v>2.174751721484161</v>
      </c>
      <c r="S62160">
        <v>4.0165447734354842</v>
      </c>
      <c r="T62160">
        <v>3.6198751093468813</v>
      </c>
      <c r="U62160">
        <v>15.7324330230875</v>
      </c>
    </row>
    <row r="62161" spans="1:21" x14ac:dyDescent="0.3">
      <c r="A62161">
        <v>0</v>
      </c>
      <c r="B62161">
        <v>1</v>
      </c>
      <c r="C62161">
        <v>0</v>
      </c>
      <c r="D62161">
        <v>8</v>
      </c>
      <c r="E62161">
        <v>17</v>
      </c>
      <c r="F62161">
        <v>57.3</v>
      </c>
      <c r="G62161">
        <v>14.9</v>
      </c>
      <c r="H62161">
        <v>55.565865000000002</v>
      </c>
      <c r="I62161">
        <v>37.471021</v>
      </c>
      <c r="J62161">
        <v>6770000</v>
      </c>
      <c r="L62161">
        <v>0</v>
      </c>
      <c r="M62161">
        <v>1</v>
      </c>
      <c r="N62161">
        <v>0</v>
      </c>
      <c r="O62161">
        <v>2.0794415416798357</v>
      </c>
      <c r="P62161">
        <v>2.8332133440562162</v>
      </c>
      <c r="Q62161">
        <v>4.048300623720694</v>
      </c>
      <c r="R62161">
        <v>2.7013612129514133</v>
      </c>
      <c r="S62161">
        <v>4.0175690738699901</v>
      </c>
      <c r="T62161">
        <v>3.6235678608998025</v>
      </c>
      <c r="U62161">
        <v>15.728011644888458</v>
      </c>
    </row>
    <row r="62162" spans="1:21" x14ac:dyDescent="0.3">
      <c r="A62162">
        <v>1</v>
      </c>
      <c r="B62162">
        <v>0</v>
      </c>
      <c r="C62162">
        <v>0</v>
      </c>
      <c r="D62162">
        <v>7</v>
      </c>
      <c r="E62162">
        <v>9</v>
      </c>
      <c r="F62162">
        <v>55</v>
      </c>
      <c r="G62162">
        <v>9</v>
      </c>
      <c r="H62162">
        <v>55.506560999999998</v>
      </c>
      <c r="I62162">
        <v>37.571173999999999</v>
      </c>
      <c r="J62162">
        <v>6900000</v>
      </c>
      <c r="L62162">
        <v>1</v>
      </c>
      <c r="M62162">
        <v>0</v>
      </c>
      <c r="N62162">
        <v>0</v>
      </c>
      <c r="O62162">
        <v>1.9459101490553132</v>
      </c>
      <c r="P62162">
        <v>2.1972245773362196</v>
      </c>
      <c r="Q62162">
        <v>4.0073331852324712</v>
      </c>
      <c r="R62162">
        <v>2.1972245773362196</v>
      </c>
      <c r="S62162">
        <v>4.0165012299816185</v>
      </c>
      <c r="T62162">
        <v>3.6262371074340969</v>
      </c>
      <c r="U62162">
        <v>15.747031969567487</v>
      </c>
    </row>
    <row r="62163" spans="1:21" x14ac:dyDescent="0.3">
      <c r="A62163">
        <v>0</v>
      </c>
      <c r="B62163">
        <v>0</v>
      </c>
      <c r="C62163">
        <v>1</v>
      </c>
      <c r="D62163">
        <v>13</v>
      </c>
      <c r="E62163">
        <v>17</v>
      </c>
      <c r="F62163">
        <v>57</v>
      </c>
      <c r="G62163">
        <v>9</v>
      </c>
      <c r="H62163">
        <v>55.508977999999999</v>
      </c>
      <c r="I62163">
        <v>37.332904999999997</v>
      </c>
      <c r="J62163">
        <v>7000000</v>
      </c>
      <c r="L62163">
        <v>0</v>
      </c>
      <c r="M62163">
        <v>0</v>
      </c>
      <c r="N62163">
        <v>1</v>
      </c>
      <c r="O62163">
        <v>2.5649493574615367</v>
      </c>
      <c r="P62163">
        <v>2.8332133440562162</v>
      </c>
      <c r="Q62163">
        <v>4.0430512678345503</v>
      </c>
      <c r="R62163">
        <v>2.1972245773362196</v>
      </c>
      <c r="S62163">
        <v>4.0165447734354842</v>
      </c>
      <c r="T62163">
        <v>3.6198751093468813</v>
      </c>
      <c r="U62163">
        <v>15.761420707019587</v>
      </c>
    </row>
    <row r="62164" spans="1:21" x14ac:dyDescent="0.3">
      <c r="A62164">
        <v>0</v>
      </c>
      <c r="B62164">
        <v>0</v>
      </c>
      <c r="C62164">
        <v>1</v>
      </c>
      <c r="D62164">
        <v>11</v>
      </c>
      <c r="E62164">
        <v>17</v>
      </c>
      <c r="F62164">
        <v>56.7</v>
      </c>
      <c r="G62164">
        <v>9</v>
      </c>
      <c r="H62164">
        <v>55.508977999999999</v>
      </c>
      <c r="I62164">
        <v>37.332904999999997</v>
      </c>
      <c r="J62164">
        <v>7000000</v>
      </c>
      <c r="L62164">
        <v>0</v>
      </c>
      <c r="M62164">
        <v>0</v>
      </c>
      <c r="N62164">
        <v>1</v>
      </c>
      <c r="O62164">
        <v>2.3978952727983707</v>
      </c>
      <c r="P62164">
        <v>2.8332133440562162</v>
      </c>
      <c r="Q62164">
        <v>4.0377742107337067</v>
      </c>
      <c r="R62164">
        <v>2.1972245773362196</v>
      </c>
      <c r="S62164">
        <v>4.0165447734354842</v>
      </c>
      <c r="T62164">
        <v>3.6198751093468813</v>
      </c>
      <c r="U62164">
        <v>15.761420707019587</v>
      </c>
    </row>
    <row r="62165" spans="1:21" x14ac:dyDescent="0.3">
      <c r="A62165">
        <v>0</v>
      </c>
      <c r="B62165">
        <v>1</v>
      </c>
      <c r="C62165">
        <v>0</v>
      </c>
      <c r="D62165">
        <v>14</v>
      </c>
      <c r="E62165">
        <v>14</v>
      </c>
      <c r="F62165">
        <v>56</v>
      </c>
      <c r="G62165">
        <v>15</v>
      </c>
      <c r="H62165">
        <v>55.467489</v>
      </c>
      <c r="I62165">
        <v>37.544746000000004</v>
      </c>
      <c r="J62165">
        <v>7200000</v>
      </c>
      <c r="L62165">
        <v>0</v>
      </c>
      <c r="M62165">
        <v>1</v>
      </c>
      <c r="N62165">
        <v>0</v>
      </c>
      <c r="O62165">
        <v>2.6390573296152584</v>
      </c>
      <c r="P62165">
        <v>2.6390573296152584</v>
      </c>
      <c r="Q62165">
        <v>4.0253516907351496</v>
      </c>
      <c r="R62165">
        <v>2.7080502011022101</v>
      </c>
      <c r="S62165">
        <v>4.0157970653302524</v>
      </c>
      <c r="T62165">
        <v>3.6255334483138881</v>
      </c>
      <c r="U62165">
        <v>15.789591583986283</v>
      </c>
    </row>
    <row r="62166" spans="1:21" x14ac:dyDescent="0.3">
      <c r="A62166">
        <v>0</v>
      </c>
      <c r="B62166">
        <v>1</v>
      </c>
      <c r="C62166">
        <v>0</v>
      </c>
      <c r="D62166">
        <v>6</v>
      </c>
      <c r="E62166">
        <v>17</v>
      </c>
      <c r="F62166">
        <v>57</v>
      </c>
      <c r="G62166">
        <v>7</v>
      </c>
      <c r="H62166">
        <v>55.533240999999997</v>
      </c>
      <c r="I62166">
        <v>37.450800000000001</v>
      </c>
      <c r="J62166">
        <v>7200000</v>
      </c>
      <c r="L62166">
        <v>0</v>
      </c>
      <c r="M62166">
        <v>1</v>
      </c>
      <c r="N62166">
        <v>0</v>
      </c>
      <c r="O62166">
        <v>1.791759469228055</v>
      </c>
      <c r="P62166">
        <v>2.8332133440562162</v>
      </c>
      <c r="Q62166">
        <v>4.0430512678345503</v>
      </c>
      <c r="R62166">
        <v>1.9459101490553132</v>
      </c>
      <c r="S62166">
        <v>4.0169817783981845</v>
      </c>
      <c r="T62166">
        <v>3.6230280715508223</v>
      </c>
      <c r="U62166">
        <v>15.789591583986283</v>
      </c>
    </row>
    <row r="62167" spans="1:21" x14ac:dyDescent="0.3">
      <c r="A62167">
        <v>0</v>
      </c>
      <c r="B62167">
        <v>0</v>
      </c>
      <c r="C62167">
        <v>1</v>
      </c>
      <c r="D62167">
        <v>2</v>
      </c>
      <c r="E62167">
        <v>9</v>
      </c>
      <c r="F62167">
        <v>55.6</v>
      </c>
      <c r="G62167">
        <v>7.5</v>
      </c>
      <c r="H62167">
        <v>55.516500999999998</v>
      </c>
      <c r="I62167">
        <v>37.568336000000002</v>
      </c>
      <c r="J62167">
        <v>7200000</v>
      </c>
      <c r="L62167">
        <v>0</v>
      </c>
      <c r="M62167">
        <v>0</v>
      </c>
      <c r="N62167">
        <v>1</v>
      </c>
      <c r="O62167">
        <v>0.69314718055994529</v>
      </c>
      <c r="P62167">
        <v>2.1972245773362196</v>
      </c>
      <c r="Q62167">
        <v>4.0181832012565364</v>
      </c>
      <c r="R62167">
        <v>2.0149030205422647</v>
      </c>
      <c r="S62167">
        <v>4.0166802918782647</v>
      </c>
      <c r="T62167">
        <v>3.6261615679475754</v>
      </c>
      <c r="U62167">
        <v>15.789591583986283</v>
      </c>
    </row>
    <row r="62168" spans="1:21" x14ac:dyDescent="0.3">
      <c r="A62168">
        <v>0</v>
      </c>
      <c r="B62168">
        <v>0</v>
      </c>
      <c r="C62168">
        <v>1</v>
      </c>
      <c r="D62168">
        <v>5</v>
      </c>
      <c r="E62168">
        <v>9</v>
      </c>
      <c r="F62168">
        <v>56.1</v>
      </c>
      <c r="G62168">
        <v>7.2</v>
      </c>
      <c r="H62168">
        <v>55.512056999999999</v>
      </c>
      <c r="I62168">
        <v>37.564670999999997</v>
      </c>
      <c r="J62168">
        <v>7300000</v>
      </c>
      <c r="L62168">
        <v>0</v>
      </c>
      <c r="M62168">
        <v>0</v>
      </c>
      <c r="N62168">
        <v>1</v>
      </c>
      <c r="O62168">
        <v>1.6094379124341003</v>
      </c>
      <c r="P62168">
        <v>2.1972245773362196</v>
      </c>
      <c r="Q62168">
        <v>4.0271358125286509</v>
      </c>
      <c r="R62168">
        <v>1.9740810260220096</v>
      </c>
      <c r="S62168">
        <v>4.0166002404017336</v>
      </c>
      <c r="T62168">
        <v>3.6260640076302355</v>
      </c>
      <c r="U62168">
        <v>15.80338490611862</v>
      </c>
    </row>
    <row r="62169" spans="1:21" x14ac:dyDescent="0.3">
      <c r="A62169">
        <v>0</v>
      </c>
      <c r="B62169">
        <v>0</v>
      </c>
      <c r="C62169">
        <v>1</v>
      </c>
      <c r="D62169">
        <v>10</v>
      </c>
      <c r="E62169">
        <v>17</v>
      </c>
      <c r="F62169">
        <v>55</v>
      </c>
      <c r="G62169">
        <v>8.5</v>
      </c>
      <c r="H62169">
        <v>55.517724999999999</v>
      </c>
      <c r="I62169">
        <v>37.3508</v>
      </c>
      <c r="J62169">
        <v>7490000</v>
      </c>
      <c r="L62169">
        <v>0</v>
      </c>
      <c r="M62169">
        <v>0</v>
      </c>
      <c r="N62169">
        <v>1</v>
      </c>
      <c r="O62169">
        <v>2.3025850929940459</v>
      </c>
      <c r="P62169">
        <v>2.8332133440562162</v>
      </c>
      <c r="Q62169">
        <v>4.0073331852324712</v>
      </c>
      <c r="R62169">
        <v>2.1400661634962708</v>
      </c>
      <c r="S62169">
        <v>4.0167023391342171</v>
      </c>
      <c r="T62169">
        <v>3.6203543303588135</v>
      </c>
      <c r="U62169">
        <v>15.829079355493402</v>
      </c>
    </row>
    <row r="62170" spans="1:21" x14ac:dyDescent="0.3">
      <c r="A62170">
        <v>0</v>
      </c>
      <c r="B62170">
        <v>1</v>
      </c>
      <c r="C62170">
        <v>0</v>
      </c>
      <c r="D62170">
        <v>7</v>
      </c>
      <c r="E62170">
        <v>17</v>
      </c>
      <c r="F62170">
        <v>57</v>
      </c>
      <c r="G62170">
        <v>9</v>
      </c>
      <c r="H62170">
        <v>55.504517</v>
      </c>
      <c r="I62170">
        <v>37.536822999999998</v>
      </c>
      <c r="J62170">
        <v>7500000</v>
      </c>
      <c r="L62170">
        <v>0</v>
      </c>
      <c r="M62170">
        <v>1</v>
      </c>
      <c r="N62170">
        <v>0</v>
      </c>
      <c r="O62170">
        <v>1.9459101490553132</v>
      </c>
      <c r="P62170">
        <v>2.8332133440562162</v>
      </c>
      <c r="Q62170">
        <v>4.0430512678345503</v>
      </c>
      <c r="R62170">
        <v>2.1972245773362196</v>
      </c>
      <c r="S62170">
        <v>4.0164644048280023</v>
      </c>
      <c r="T62170">
        <v>3.6253223978487754</v>
      </c>
      <c r="U62170">
        <v>15.830413578506539</v>
      </c>
    </row>
    <row r="62171" spans="1:21" x14ac:dyDescent="0.3">
      <c r="A62171">
        <v>0</v>
      </c>
      <c r="B62171">
        <v>0</v>
      </c>
      <c r="C62171">
        <v>0</v>
      </c>
      <c r="D62171">
        <v>2</v>
      </c>
      <c r="E62171">
        <v>17</v>
      </c>
      <c r="F62171">
        <v>56</v>
      </c>
      <c r="G62171">
        <v>9</v>
      </c>
      <c r="H62171">
        <v>55.516908999999998</v>
      </c>
      <c r="I62171">
        <v>37.352038999999998</v>
      </c>
      <c r="J62171">
        <v>7500000</v>
      </c>
      <c r="L62171">
        <v>0</v>
      </c>
      <c r="M62171">
        <v>0</v>
      </c>
      <c r="N62171">
        <v>0</v>
      </c>
      <c r="O62171">
        <v>0.69314718055994529</v>
      </c>
      <c r="P62171">
        <v>2.8332133440562162</v>
      </c>
      <c r="Q62171">
        <v>4.0253516907351496</v>
      </c>
      <c r="R62171">
        <v>2.1972245773362196</v>
      </c>
      <c r="S62171">
        <v>4.0166876410175911</v>
      </c>
      <c r="T62171">
        <v>3.6203875017888874</v>
      </c>
      <c r="U62171">
        <v>15.830413578506539</v>
      </c>
    </row>
    <row r="62172" spans="1:21" x14ac:dyDescent="0.3">
      <c r="A62172">
        <v>0</v>
      </c>
      <c r="B62172">
        <v>1</v>
      </c>
      <c r="C62172">
        <v>0</v>
      </c>
      <c r="D62172">
        <v>8</v>
      </c>
      <c r="E62172">
        <v>15</v>
      </c>
      <c r="F62172">
        <v>57</v>
      </c>
      <c r="G62172">
        <v>10</v>
      </c>
      <c r="H62172">
        <v>55.504206000000003</v>
      </c>
      <c r="I62172">
        <v>37.539042000000002</v>
      </c>
      <c r="J62172">
        <v>7550000</v>
      </c>
      <c r="L62172">
        <v>0</v>
      </c>
      <c r="M62172">
        <v>1</v>
      </c>
      <c r="N62172">
        <v>0</v>
      </c>
      <c r="O62172">
        <v>2.0794415416798357</v>
      </c>
      <c r="P62172">
        <v>2.7080502011022101</v>
      </c>
      <c r="Q62172">
        <v>4.0430512678345503</v>
      </c>
      <c r="R62172">
        <v>2.3025850929940459</v>
      </c>
      <c r="S62172">
        <v>4.0164588016647267</v>
      </c>
      <c r="T62172">
        <v>3.6253815113868093</v>
      </c>
      <c r="U62172">
        <v>15.837058121225207</v>
      </c>
    </row>
    <row r="62173" spans="1:21" x14ac:dyDescent="0.3">
      <c r="A62173">
        <v>0</v>
      </c>
      <c r="B62173">
        <v>0</v>
      </c>
      <c r="C62173">
        <v>1</v>
      </c>
      <c r="D62173">
        <v>8</v>
      </c>
      <c r="E62173">
        <v>17</v>
      </c>
      <c r="F62173">
        <v>55.1</v>
      </c>
      <c r="G62173">
        <v>8.5</v>
      </c>
      <c r="H62173">
        <v>55.519151999999998</v>
      </c>
      <c r="I62173">
        <v>37.347906999999999</v>
      </c>
      <c r="J62173">
        <v>7600000</v>
      </c>
      <c r="L62173">
        <v>0</v>
      </c>
      <c r="M62173">
        <v>0</v>
      </c>
      <c r="N62173">
        <v>1</v>
      </c>
      <c r="O62173">
        <v>2.0794415416798357</v>
      </c>
      <c r="P62173">
        <v>2.8332133440562162</v>
      </c>
      <c r="Q62173">
        <v>4.0091497161588689</v>
      </c>
      <c r="R62173">
        <v>2.1400661634962708</v>
      </c>
      <c r="S62173">
        <v>4.0167280423066876</v>
      </c>
      <c r="T62173">
        <v>3.6202768725254013</v>
      </c>
      <c r="U62173">
        <v>15.84365880525656</v>
      </c>
    </row>
    <row r="62174" spans="1:21" x14ac:dyDescent="0.3">
      <c r="A62174">
        <v>1</v>
      </c>
      <c r="B62174">
        <v>0</v>
      </c>
      <c r="C62174">
        <v>0</v>
      </c>
      <c r="D62174">
        <v>1</v>
      </c>
      <c r="E62174">
        <v>4</v>
      </c>
      <c r="F62174">
        <v>56.1</v>
      </c>
      <c r="G62174">
        <v>6</v>
      </c>
      <c r="H62174">
        <v>55.632184000000002</v>
      </c>
      <c r="I62174">
        <v>37.426203999999998</v>
      </c>
      <c r="J62174">
        <v>7700000</v>
      </c>
      <c r="L62174">
        <v>1</v>
      </c>
      <c r="M62174">
        <v>0</v>
      </c>
      <c r="N62174">
        <v>0</v>
      </c>
      <c r="O62174">
        <v>0</v>
      </c>
      <c r="P62174">
        <v>1.3862943611198906</v>
      </c>
      <c r="Q62174">
        <v>4.0271358125286509</v>
      </c>
      <c r="R62174">
        <v>1.791759469228055</v>
      </c>
      <c r="S62174">
        <v>4.0187618827089846</v>
      </c>
      <c r="T62174">
        <v>3.6223711007969004</v>
      </c>
      <c r="U62174">
        <v>15.856730886823913</v>
      </c>
    </row>
    <row r="62175" spans="1:21" x14ac:dyDescent="0.3">
      <c r="A62175">
        <v>0</v>
      </c>
      <c r="B62175">
        <v>0</v>
      </c>
      <c r="C62175">
        <v>1</v>
      </c>
      <c r="D62175">
        <v>16</v>
      </c>
      <c r="E62175">
        <v>17</v>
      </c>
      <c r="F62175">
        <v>55</v>
      </c>
      <c r="G62175">
        <v>9</v>
      </c>
      <c r="H62175">
        <v>55.519151999999998</v>
      </c>
      <c r="I62175">
        <v>37.347906999999999</v>
      </c>
      <c r="J62175">
        <v>7700000</v>
      </c>
      <c r="L62175">
        <v>0</v>
      </c>
      <c r="M62175">
        <v>0</v>
      </c>
      <c r="N62175">
        <v>1</v>
      </c>
      <c r="O62175">
        <v>2.7725887222397811</v>
      </c>
      <c r="P62175">
        <v>2.8332133440562162</v>
      </c>
      <c r="Q62175">
        <v>4.0073331852324712</v>
      </c>
      <c r="R62175">
        <v>2.1972245773362196</v>
      </c>
      <c r="S62175">
        <v>4.0167280423066876</v>
      </c>
      <c r="T62175">
        <v>3.6202768725254013</v>
      </c>
      <c r="U62175">
        <v>15.856730886823913</v>
      </c>
    </row>
    <row r="62176" spans="1:21" x14ac:dyDescent="0.3">
      <c r="A62176">
        <v>0</v>
      </c>
      <c r="B62176">
        <v>0</v>
      </c>
      <c r="C62176">
        <v>1</v>
      </c>
      <c r="D62176">
        <v>1</v>
      </c>
      <c r="E62176">
        <v>25</v>
      </c>
      <c r="F62176">
        <v>56.2</v>
      </c>
      <c r="G62176">
        <v>15</v>
      </c>
      <c r="H62176">
        <v>55.601253999999997</v>
      </c>
      <c r="I62176">
        <v>37.361930000000001</v>
      </c>
      <c r="J62176">
        <v>7700000</v>
      </c>
      <c r="L62176">
        <v>0</v>
      </c>
      <c r="M62176">
        <v>0</v>
      </c>
      <c r="N62176">
        <v>1</v>
      </c>
      <c r="O62176">
        <v>0</v>
      </c>
      <c r="P62176">
        <v>3.2188758248682006</v>
      </c>
      <c r="Q62176">
        <v>4.0289167568996458</v>
      </c>
      <c r="R62176">
        <v>2.7080502011022101</v>
      </c>
      <c r="S62176">
        <v>4.0182057549590349</v>
      </c>
      <c r="T62176">
        <v>3.6206522715552425</v>
      </c>
      <c r="U62176">
        <v>15.856730886823913</v>
      </c>
    </row>
    <row r="62177" spans="1:21" x14ac:dyDescent="0.3">
      <c r="A62177">
        <v>0</v>
      </c>
      <c r="B62177">
        <v>1</v>
      </c>
      <c r="C62177">
        <v>0</v>
      </c>
      <c r="D62177">
        <v>8</v>
      </c>
      <c r="E62177">
        <v>12</v>
      </c>
      <c r="F62177">
        <v>56</v>
      </c>
      <c r="G62177">
        <v>11</v>
      </c>
      <c r="H62177">
        <v>55.573326999999999</v>
      </c>
      <c r="I62177">
        <v>37.490506000000003</v>
      </c>
      <c r="J62177">
        <v>7700000</v>
      </c>
      <c r="L62177">
        <v>0</v>
      </c>
      <c r="M62177">
        <v>1</v>
      </c>
      <c r="N62177">
        <v>0</v>
      </c>
      <c r="O62177">
        <v>2.0794415416798357</v>
      </c>
      <c r="P62177">
        <v>2.4849066497880004</v>
      </c>
      <c r="Q62177">
        <v>4.0253516907351496</v>
      </c>
      <c r="R62177">
        <v>2.3978952727983707</v>
      </c>
      <c r="S62177">
        <v>4.0177033559333539</v>
      </c>
      <c r="T62177">
        <v>3.6240877275892505</v>
      </c>
      <c r="U62177">
        <v>15.856730886823913</v>
      </c>
    </row>
    <row r="62178" spans="1:21" x14ac:dyDescent="0.3">
      <c r="A62178">
        <v>0</v>
      </c>
      <c r="B62178">
        <v>1</v>
      </c>
      <c r="C62178">
        <v>0</v>
      </c>
      <c r="D62178">
        <v>21</v>
      </c>
      <c r="E62178">
        <v>24</v>
      </c>
      <c r="F62178">
        <v>55</v>
      </c>
      <c r="G62178">
        <v>11</v>
      </c>
      <c r="H62178">
        <v>55.577565999999997</v>
      </c>
      <c r="I62178">
        <v>37.482689999999998</v>
      </c>
      <c r="J62178">
        <v>7800000</v>
      </c>
      <c r="L62178">
        <v>0</v>
      </c>
      <c r="M62178">
        <v>1</v>
      </c>
      <c r="N62178">
        <v>0</v>
      </c>
      <c r="O62178">
        <v>3.044522437723423</v>
      </c>
      <c r="P62178">
        <v>3.1780538303479458</v>
      </c>
      <c r="Q62178">
        <v>4.0073331852324712</v>
      </c>
      <c r="R62178">
        <v>2.3978952727983707</v>
      </c>
      <c r="S62178">
        <v>4.0177796306242293</v>
      </c>
      <c r="T62178">
        <v>3.6238792264062885</v>
      </c>
      <c r="U62178">
        <v>15.869634291659819</v>
      </c>
    </row>
    <row r="62179" spans="1:21" x14ac:dyDescent="0.3">
      <c r="A62179">
        <v>0</v>
      </c>
      <c r="B62179">
        <v>1</v>
      </c>
      <c r="C62179">
        <v>0</v>
      </c>
      <c r="D62179">
        <v>7</v>
      </c>
      <c r="E62179">
        <v>14</v>
      </c>
      <c r="F62179">
        <v>56.7</v>
      </c>
      <c r="G62179">
        <v>13</v>
      </c>
      <c r="H62179">
        <v>55.593207</v>
      </c>
      <c r="I62179">
        <v>37.458821999999998</v>
      </c>
      <c r="J62179">
        <v>7950000</v>
      </c>
      <c r="L62179">
        <v>0</v>
      </c>
      <c r="M62179">
        <v>1</v>
      </c>
      <c r="N62179">
        <v>0</v>
      </c>
      <c r="O62179">
        <v>1.9459101490553132</v>
      </c>
      <c r="P62179">
        <v>2.6390573296152584</v>
      </c>
      <c r="Q62179">
        <v>4.0377742107337067</v>
      </c>
      <c r="R62179">
        <v>2.5649493574615367</v>
      </c>
      <c r="S62179">
        <v>4.018061017533415</v>
      </c>
      <c r="T62179">
        <v>3.6232422496448105</v>
      </c>
      <c r="U62179">
        <v>15.888682486630515</v>
      </c>
    </row>
    <row r="62180" spans="1:21" x14ac:dyDescent="0.3">
      <c r="A62180">
        <v>0</v>
      </c>
      <c r="B62180">
        <v>0</v>
      </c>
      <c r="C62180">
        <v>1</v>
      </c>
      <c r="D62180">
        <v>3</v>
      </c>
      <c r="E62180">
        <v>17</v>
      </c>
      <c r="F62180">
        <v>55.7</v>
      </c>
      <c r="G62180">
        <v>11</v>
      </c>
      <c r="H62180">
        <v>55.600709000000002</v>
      </c>
      <c r="I62180">
        <v>37.366466000000003</v>
      </c>
      <c r="J62180">
        <v>7900000</v>
      </c>
      <c r="L62180">
        <v>0</v>
      </c>
      <c r="M62180">
        <v>0</v>
      </c>
      <c r="N62180">
        <v>1</v>
      </c>
      <c r="O62180">
        <v>1.0986122886681098</v>
      </c>
      <c r="P62180">
        <v>2.8332133440562162</v>
      </c>
      <c r="Q62180">
        <v>4.0199801469332384</v>
      </c>
      <c r="R62180">
        <v>2.3978952727983707</v>
      </c>
      <c r="S62180">
        <v>4.0181959529737927</v>
      </c>
      <c r="T62180">
        <v>3.6207736711904084</v>
      </c>
      <c r="U62180">
        <v>15.882373317437249</v>
      </c>
    </row>
    <row r="62181" spans="1:21" x14ac:dyDescent="0.3">
      <c r="A62181">
        <v>0</v>
      </c>
      <c r="B62181">
        <v>0</v>
      </c>
      <c r="C62181">
        <v>1</v>
      </c>
      <c r="D62181">
        <v>10</v>
      </c>
      <c r="E62181">
        <v>12</v>
      </c>
      <c r="F62181">
        <v>57.2</v>
      </c>
      <c r="G62181">
        <v>10</v>
      </c>
      <c r="H62181">
        <v>55.520395000000001</v>
      </c>
      <c r="I62181">
        <v>37.355165</v>
      </c>
      <c r="J62181">
        <v>8000000</v>
      </c>
      <c r="L62181">
        <v>0</v>
      </c>
      <c r="M62181">
        <v>0</v>
      </c>
      <c r="N62181">
        <v>1</v>
      </c>
      <c r="O62181">
        <v>2.3025850929940459</v>
      </c>
      <c r="P62181">
        <v>2.4849066497880004</v>
      </c>
      <c r="Q62181">
        <v>4.0465538983857519</v>
      </c>
      <c r="R62181">
        <v>2.3025850929940459</v>
      </c>
      <c r="S62181">
        <v>4.0167504307265531</v>
      </c>
      <c r="T62181">
        <v>3.6204711884973828</v>
      </c>
      <c r="U62181">
        <v>15.89495209964411</v>
      </c>
    </row>
    <row r="62182" spans="1:21" x14ac:dyDescent="0.3">
      <c r="A62182">
        <v>0</v>
      </c>
      <c r="B62182">
        <v>0</v>
      </c>
      <c r="C62182">
        <v>1</v>
      </c>
      <c r="D62182">
        <v>17</v>
      </c>
      <c r="E62182">
        <v>17</v>
      </c>
      <c r="F62182">
        <v>57.2</v>
      </c>
      <c r="G62182">
        <v>15</v>
      </c>
      <c r="H62182">
        <v>55.502206999999999</v>
      </c>
      <c r="I62182">
        <v>37.555650999999997</v>
      </c>
      <c r="J62182">
        <v>8100000</v>
      </c>
      <c r="L62182">
        <v>0</v>
      </c>
      <c r="M62182">
        <v>0</v>
      </c>
      <c r="N62182">
        <v>1</v>
      </c>
      <c r="O62182">
        <v>2.8332133440562162</v>
      </c>
      <c r="P62182">
        <v>2.8332133440562162</v>
      </c>
      <c r="Q62182">
        <v>4.0465538983857519</v>
      </c>
      <c r="R62182">
        <v>2.7080502011022101</v>
      </c>
      <c r="S62182">
        <v>4.0164227857275154</v>
      </c>
      <c r="T62182">
        <v>3.6258238595636882</v>
      </c>
      <c r="U62182">
        <v>15.907374619642667</v>
      </c>
    </row>
    <row r="62183" spans="1:21" x14ac:dyDescent="0.3">
      <c r="A62183">
        <v>0</v>
      </c>
      <c r="B62183">
        <v>0</v>
      </c>
      <c r="C62183">
        <v>1</v>
      </c>
      <c r="D62183">
        <v>12</v>
      </c>
      <c r="E62183">
        <v>17</v>
      </c>
      <c r="F62183">
        <v>56</v>
      </c>
      <c r="G62183">
        <v>10</v>
      </c>
      <c r="H62183">
        <v>55.603516999999997</v>
      </c>
      <c r="I62183">
        <v>37.370572000000003</v>
      </c>
      <c r="J62183">
        <v>8100000</v>
      </c>
      <c r="L62183">
        <v>0</v>
      </c>
      <c r="M62183">
        <v>0</v>
      </c>
      <c r="N62183">
        <v>1</v>
      </c>
      <c r="O62183">
        <v>2.4849066497880004</v>
      </c>
      <c r="P62183">
        <v>2.8332133440562162</v>
      </c>
      <c r="Q62183">
        <v>4.0253516907351496</v>
      </c>
      <c r="R62183">
        <v>2.3025850929940459</v>
      </c>
      <c r="S62183">
        <v>4.0182464546516821</v>
      </c>
      <c r="T62183">
        <v>3.6208835497757526</v>
      </c>
      <c r="U62183">
        <v>15.907374619642667</v>
      </c>
    </row>
    <row r="62184" spans="1:21" x14ac:dyDescent="0.3">
      <c r="A62184">
        <v>0</v>
      </c>
      <c r="B62184">
        <v>1</v>
      </c>
      <c r="C62184">
        <v>0</v>
      </c>
      <c r="D62184">
        <v>7</v>
      </c>
      <c r="E62184">
        <v>10</v>
      </c>
      <c r="F62184">
        <v>57</v>
      </c>
      <c r="G62184">
        <v>10.4</v>
      </c>
      <c r="H62184">
        <v>55.566679000000001</v>
      </c>
      <c r="I62184">
        <v>37.495922999999998</v>
      </c>
      <c r="J62184">
        <v>8100000</v>
      </c>
      <c r="L62184">
        <v>0</v>
      </c>
      <c r="M62184">
        <v>1</v>
      </c>
      <c r="N62184">
        <v>0</v>
      </c>
      <c r="O62184">
        <v>1.9459101490553132</v>
      </c>
      <c r="P62184">
        <v>2.3025850929940459</v>
      </c>
      <c r="Q62184">
        <v>4.0430512678345503</v>
      </c>
      <c r="R62184">
        <v>2.341805806147327</v>
      </c>
      <c r="S62184">
        <v>4.0175837230442228</v>
      </c>
      <c r="T62184">
        <v>3.6242322070659174</v>
      </c>
      <c r="U62184">
        <v>15.907374619642667</v>
      </c>
    </row>
    <row r="62185" spans="1:21" x14ac:dyDescent="0.3">
      <c r="A62185">
        <v>0</v>
      </c>
      <c r="B62185">
        <v>0</v>
      </c>
      <c r="C62185">
        <v>0</v>
      </c>
      <c r="D62185">
        <v>8</v>
      </c>
      <c r="E62185">
        <v>17</v>
      </c>
      <c r="F62185">
        <v>55.4</v>
      </c>
      <c r="G62185">
        <v>11</v>
      </c>
      <c r="H62185">
        <v>55.620662000000003</v>
      </c>
      <c r="I62185">
        <v>37.304878000000002</v>
      </c>
      <c r="J62185">
        <v>8200000</v>
      </c>
      <c r="L62185">
        <v>0</v>
      </c>
      <c r="M62185">
        <v>0</v>
      </c>
      <c r="N62185">
        <v>0</v>
      </c>
      <c r="O62185">
        <v>2.0794415416798357</v>
      </c>
      <c r="P62185">
        <v>2.8332133440562162</v>
      </c>
      <c r="Q62185">
        <v>4.014579593753238</v>
      </c>
      <c r="R62185">
        <v>2.3978952727983707</v>
      </c>
      <c r="S62185">
        <v>4.0185547509284438</v>
      </c>
      <c r="T62185">
        <v>3.6191240955790334</v>
      </c>
      <c r="U62185">
        <v>15.919644712234481</v>
      </c>
    </row>
    <row r="62186" spans="1:21" x14ac:dyDescent="0.3">
      <c r="A62186">
        <v>0</v>
      </c>
      <c r="B62186">
        <v>0</v>
      </c>
      <c r="C62186">
        <v>1</v>
      </c>
      <c r="D62186">
        <v>2</v>
      </c>
      <c r="E62186">
        <v>17</v>
      </c>
      <c r="F62186">
        <v>56.2</v>
      </c>
      <c r="G62186">
        <v>12</v>
      </c>
      <c r="H62186">
        <v>55.604081000000001</v>
      </c>
      <c r="I62186">
        <v>37.362217000000001</v>
      </c>
      <c r="J62186">
        <v>8300000</v>
      </c>
      <c r="L62186">
        <v>0</v>
      </c>
      <c r="M62186">
        <v>0</v>
      </c>
      <c r="N62186">
        <v>1</v>
      </c>
      <c r="O62186">
        <v>0.69314718055994529</v>
      </c>
      <c r="P62186">
        <v>2.8332133440562162</v>
      </c>
      <c r="Q62186">
        <v>4.0289167568996458</v>
      </c>
      <c r="R62186">
        <v>2.4849066497880004</v>
      </c>
      <c r="S62186">
        <v>4.018256597843517</v>
      </c>
      <c r="T62186">
        <v>3.6206599531417583</v>
      </c>
      <c r="U62186">
        <v>15.931766072766827</v>
      </c>
    </row>
    <row r="62187" spans="1:21" x14ac:dyDescent="0.3">
      <c r="A62187">
        <v>0</v>
      </c>
      <c r="B62187">
        <v>1</v>
      </c>
      <c r="C62187">
        <v>0</v>
      </c>
      <c r="D62187">
        <v>18</v>
      </c>
      <c r="E62187">
        <v>24</v>
      </c>
      <c r="F62187">
        <v>55</v>
      </c>
      <c r="G62187">
        <v>10.9</v>
      </c>
      <c r="H62187">
        <v>55.575184999999998</v>
      </c>
      <c r="I62187">
        <v>37.482897000000001</v>
      </c>
      <c r="J62187">
        <v>8349000</v>
      </c>
      <c r="L62187">
        <v>0</v>
      </c>
      <c r="M62187">
        <v>1</v>
      </c>
      <c r="N62187">
        <v>0</v>
      </c>
      <c r="O62187">
        <v>2.8903717578961645</v>
      </c>
      <c r="P62187">
        <v>3.1780538303479458</v>
      </c>
      <c r="Q62187">
        <v>4.0073331852324712</v>
      </c>
      <c r="R62187">
        <v>2.388762789235098</v>
      </c>
      <c r="S62187">
        <v>4.0177367886796276</v>
      </c>
      <c r="T62187">
        <v>3.6238847489402457</v>
      </c>
      <c r="U62187">
        <v>15.937652329176137</v>
      </c>
    </row>
    <row r="62188" spans="1:21" x14ac:dyDescent="0.3">
      <c r="A62188">
        <v>0</v>
      </c>
      <c r="B62188">
        <v>0</v>
      </c>
      <c r="C62188">
        <v>1</v>
      </c>
      <c r="D62188">
        <v>17</v>
      </c>
      <c r="E62188">
        <v>17</v>
      </c>
      <c r="F62188">
        <v>56</v>
      </c>
      <c r="G62188">
        <v>11</v>
      </c>
      <c r="H62188">
        <v>55.600637999999996</v>
      </c>
      <c r="I62188">
        <v>37.356648</v>
      </c>
      <c r="J62188">
        <v>8400000</v>
      </c>
      <c r="L62188">
        <v>0</v>
      </c>
      <c r="M62188">
        <v>0</v>
      </c>
      <c r="N62188">
        <v>1</v>
      </c>
      <c r="O62188">
        <v>2.8332133440562162</v>
      </c>
      <c r="P62188">
        <v>2.8332133440562162</v>
      </c>
      <c r="Q62188">
        <v>4.0253516907351496</v>
      </c>
      <c r="R62188">
        <v>2.3978952727983707</v>
      </c>
      <c r="S62188">
        <v>4.0181946760108449</v>
      </c>
      <c r="T62188">
        <v>3.620510887708007</v>
      </c>
      <c r="U62188">
        <v>15.943742263813542</v>
      </c>
    </row>
    <row r="62189" spans="1:21" x14ac:dyDescent="0.3">
      <c r="A62189">
        <v>0</v>
      </c>
      <c r="B62189">
        <v>0</v>
      </c>
      <c r="C62189">
        <v>1</v>
      </c>
      <c r="D62189">
        <v>2</v>
      </c>
      <c r="E62189">
        <v>17</v>
      </c>
      <c r="F62189">
        <v>56</v>
      </c>
      <c r="G62189">
        <v>12</v>
      </c>
      <c r="H62189">
        <v>55.604081000000001</v>
      </c>
      <c r="I62189">
        <v>37.362217000000001</v>
      </c>
      <c r="J62189">
        <v>8500000</v>
      </c>
      <c r="L62189">
        <v>0</v>
      </c>
      <c r="M62189">
        <v>0</v>
      </c>
      <c r="N62189">
        <v>1</v>
      </c>
      <c r="O62189">
        <v>0.69314718055994529</v>
      </c>
      <c r="P62189">
        <v>2.8332133440562162</v>
      </c>
      <c r="Q62189">
        <v>4.0253516907351496</v>
      </c>
      <c r="R62189">
        <v>2.4849066497880004</v>
      </c>
      <c r="S62189">
        <v>4.018256597843517</v>
      </c>
      <c r="T62189">
        <v>3.6206599531417583</v>
      </c>
      <c r="U62189">
        <v>15.955576721460545</v>
      </c>
    </row>
    <row r="62190" spans="1:21" x14ac:dyDescent="0.3">
      <c r="A62190">
        <v>0</v>
      </c>
      <c r="B62190">
        <v>0</v>
      </c>
      <c r="C62190">
        <v>1</v>
      </c>
      <c r="D62190">
        <v>8</v>
      </c>
      <c r="E62190">
        <v>17</v>
      </c>
      <c r="F62190">
        <v>56</v>
      </c>
      <c r="G62190">
        <v>11.7</v>
      </c>
      <c r="H62190">
        <v>55.599834999999999</v>
      </c>
      <c r="I62190">
        <v>37.366124999999997</v>
      </c>
      <c r="J62190">
        <v>8640000</v>
      </c>
      <c r="L62190">
        <v>0</v>
      </c>
      <c r="M62190">
        <v>0</v>
      </c>
      <c r="N62190">
        <v>1</v>
      </c>
      <c r="O62190">
        <v>2.0794415416798357</v>
      </c>
      <c r="P62190">
        <v>2.8332133440562162</v>
      </c>
      <c r="Q62190">
        <v>4.0253516907351496</v>
      </c>
      <c r="R62190">
        <v>2.4595888418037104</v>
      </c>
      <c r="S62190">
        <v>4.018180233626234</v>
      </c>
      <c r="T62190">
        <v>3.6207645453192097</v>
      </c>
      <c r="U62190">
        <v>15.971913140780238</v>
      </c>
    </row>
    <row r="62191" spans="1:21" x14ac:dyDescent="0.3">
      <c r="A62191">
        <v>0</v>
      </c>
      <c r="B62191">
        <v>0</v>
      </c>
      <c r="C62191">
        <v>1</v>
      </c>
      <c r="D62191">
        <v>15</v>
      </c>
      <c r="E62191">
        <v>17</v>
      </c>
      <c r="F62191">
        <v>56</v>
      </c>
      <c r="G62191">
        <v>11</v>
      </c>
      <c r="H62191">
        <v>55.600709000000002</v>
      </c>
      <c r="I62191">
        <v>37.366466000000003</v>
      </c>
      <c r="J62191">
        <v>8590000</v>
      </c>
      <c r="L62191">
        <v>0</v>
      </c>
      <c r="M62191">
        <v>0</v>
      </c>
      <c r="N62191">
        <v>1</v>
      </c>
      <c r="O62191">
        <v>2.7080502011022101</v>
      </c>
      <c r="P62191">
        <v>2.8332133440562162</v>
      </c>
      <c r="Q62191">
        <v>4.0253516907351496</v>
      </c>
      <c r="R62191">
        <v>2.3978952727983707</v>
      </c>
      <c r="S62191">
        <v>4.0181959529737927</v>
      </c>
      <c r="T62191">
        <v>3.6207736711904084</v>
      </c>
      <c r="U62191">
        <v>15.966109293960438</v>
      </c>
    </row>
    <row r="62192" spans="1:21" x14ac:dyDescent="0.3">
      <c r="A62192">
        <v>0</v>
      </c>
      <c r="B62192">
        <v>0</v>
      </c>
      <c r="C62192">
        <v>1</v>
      </c>
      <c r="D62192">
        <v>8</v>
      </c>
      <c r="E62192">
        <v>17</v>
      </c>
      <c r="F62192">
        <v>56</v>
      </c>
      <c r="G62192">
        <v>12</v>
      </c>
      <c r="H62192">
        <v>55.599834999999999</v>
      </c>
      <c r="I62192">
        <v>37.366124999999997</v>
      </c>
      <c r="J62192">
        <v>8645000</v>
      </c>
      <c r="L62192">
        <v>0</v>
      </c>
      <c r="M62192">
        <v>0</v>
      </c>
      <c r="N62192">
        <v>1</v>
      </c>
      <c r="O62192">
        <v>2.0794415416798357</v>
      </c>
      <c r="P62192">
        <v>2.8332133440562162</v>
      </c>
      <c r="Q62192">
        <v>4.0253516907351496</v>
      </c>
      <c r="R62192">
        <v>2.4849066497880004</v>
      </c>
      <c r="S62192">
        <v>4.018180233626234</v>
      </c>
      <c r="T62192">
        <v>3.6207645453192097</v>
      </c>
      <c r="U62192">
        <v>15.972491677099528</v>
      </c>
    </row>
    <row r="62193" spans="1:21" x14ac:dyDescent="0.3">
      <c r="A62193">
        <v>0</v>
      </c>
      <c r="B62193">
        <v>0</v>
      </c>
      <c r="C62193">
        <v>1</v>
      </c>
      <c r="D62193">
        <v>5</v>
      </c>
      <c r="E62193">
        <v>15</v>
      </c>
      <c r="F62193">
        <v>56</v>
      </c>
      <c r="G62193">
        <v>11</v>
      </c>
      <c r="H62193">
        <v>55.524349999999998</v>
      </c>
      <c r="I62193">
        <v>37.509667</v>
      </c>
      <c r="J62193">
        <v>8550000</v>
      </c>
      <c r="L62193">
        <v>0</v>
      </c>
      <c r="M62193">
        <v>0</v>
      </c>
      <c r="N62193">
        <v>1</v>
      </c>
      <c r="O62193">
        <v>1.6094379124341003</v>
      </c>
      <c r="P62193">
        <v>2.7080502011022101</v>
      </c>
      <c r="Q62193">
        <v>4.0253516907351496</v>
      </c>
      <c r="R62193">
        <v>2.3978952727983707</v>
      </c>
      <c r="S62193">
        <v>4.0168216632734293</v>
      </c>
      <c r="T62193">
        <v>3.6245986864217583</v>
      </c>
      <c r="U62193">
        <v>15.961441840912943</v>
      </c>
    </row>
    <row r="62194" spans="1:21" x14ac:dyDescent="0.3">
      <c r="A62194">
        <v>0</v>
      </c>
      <c r="B62194">
        <v>0</v>
      </c>
      <c r="C62194">
        <v>1</v>
      </c>
      <c r="D62194">
        <v>8</v>
      </c>
      <c r="E62194">
        <v>17</v>
      </c>
      <c r="F62194">
        <v>56</v>
      </c>
      <c r="G62194">
        <v>11.5</v>
      </c>
      <c r="H62194">
        <v>55.599834999999999</v>
      </c>
      <c r="I62194">
        <v>37.366124999999997</v>
      </c>
      <c r="J62194">
        <v>8649000</v>
      </c>
      <c r="L62194">
        <v>0</v>
      </c>
      <c r="M62194">
        <v>0</v>
      </c>
      <c r="N62194">
        <v>1</v>
      </c>
      <c r="O62194">
        <v>2.0794415416798357</v>
      </c>
      <c r="P62194">
        <v>2.8332133440562162</v>
      </c>
      <c r="Q62194">
        <v>4.0253516907351496</v>
      </c>
      <c r="R62194">
        <v>2.4423470353692043</v>
      </c>
      <c r="S62194">
        <v>4.018180233626234</v>
      </c>
      <c r="T62194">
        <v>3.6207645453192097</v>
      </c>
      <c r="U62194">
        <v>15.972954265288649</v>
      </c>
    </row>
    <row r="62195" spans="1:21" x14ac:dyDescent="0.3">
      <c r="A62195">
        <v>0</v>
      </c>
      <c r="B62195">
        <v>0</v>
      </c>
      <c r="C62195">
        <v>1</v>
      </c>
      <c r="D62195">
        <v>16</v>
      </c>
      <c r="E62195">
        <v>17</v>
      </c>
      <c r="F62195">
        <v>55.8</v>
      </c>
      <c r="G62195">
        <v>11</v>
      </c>
      <c r="H62195">
        <v>55.599167999999999</v>
      </c>
      <c r="I62195">
        <v>37.364364000000002</v>
      </c>
      <c r="J62195">
        <v>8600000</v>
      </c>
      <c r="L62195">
        <v>0</v>
      </c>
      <c r="M62195">
        <v>0</v>
      </c>
      <c r="N62195">
        <v>1</v>
      </c>
      <c r="O62195">
        <v>2.7725887222397811</v>
      </c>
      <c r="P62195">
        <v>2.8332133440562162</v>
      </c>
      <c r="Q62195">
        <v>4.0217738693872649</v>
      </c>
      <c r="R62195">
        <v>2.3978952727983707</v>
      </c>
      <c r="S62195">
        <v>4.0181682371157974</v>
      </c>
      <c r="T62195">
        <v>3.6207174159607942</v>
      </c>
      <c r="U62195">
        <v>15.967272761223736</v>
      </c>
    </row>
    <row r="62196" spans="1:21" x14ac:dyDescent="0.3">
      <c r="A62196">
        <v>0</v>
      </c>
      <c r="B62196">
        <v>1</v>
      </c>
      <c r="C62196">
        <v>0</v>
      </c>
      <c r="D62196">
        <v>15</v>
      </c>
      <c r="E62196">
        <v>17</v>
      </c>
      <c r="F62196">
        <v>55.6</v>
      </c>
      <c r="G62196">
        <v>9.9</v>
      </c>
      <c r="H62196">
        <v>55.595699000000003</v>
      </c>
      <c r="I62196">
        <v>37.343398000000001</v>
      </c>
      <c r="J62196">
        <v>8750000</v>
      </c>
      <c r="L62196">
        <v>0</v>
      </c>
      <c r="M62196">
        <v>1</v>
      </c>
      <c r="N62196">
        <v>0</v>
      </c>
      <c r="O62196">
        <v>2.7080502011022101</v>
      </c>
      <c r="P62196">
        <v>2.8332133440562162</v>
      </c>
      <c r="Q62196">
        <v>4.0181832012565364</v>
      </c>
      <c r="R62196">
        <v>2.2925347571405443</v>
      </c>
      <c r="S62196">
        <v>4.0181058421492883</v>
      </c>
      <c r="T62196">
        <v>3.6201561355800376</v>
      </c>
      <c r="U62196">
        <v>15.984564258333798</v>
      </c>
    </row>
    <row r="62197" spans="1:21" x14ac:dyDescent="0.3">
      <c r="A62197">
        <v>0</v>
      </c>
      <c r="B62197">
        <v>1</v>
      </c>
      <c r="C62197">
        <v>0</v>
      </c>
      <c r="D62197">
        <v>15</v>
      </c>
      <c r="E62197">
        <v>24</v>
      </c>
      <c r="F62197">
        <v>56</v>
      </c>
      <c r="G62197">
        <v>10</v>
      </c>
      <c r="H62197">
        <v>55.565330000000003</v>
      </c>
      <c r="I62197">
        <v>37.478881000000001</v>
      </c>
      <c r="J62197">
        <v>8950000</v>
      </c>
      <c r="L62197">
        <v>0</v>
      </c>
      <c r="M62197">
        <v>1</v>
      </c>
      <c r="N62197">
        <v>0</v>
      </c>
      <c r="O62197">
        <v>2.7080502011022101</v>
      </c>
      <c r="P62197">
        <v>3.1780538303479458</v>
      </c>
      <c r="Q62197">
        <v>4.0253516907351496</v>
      </c>
      <c r="R62197">
        <v>2.3025850929940459</v>
      </c>
      <c r="S62197">
        <v>4.0175594456103454</v>
      </c>
      <c r="T62197">
        <v>3.6237776010013656</v>
      </c>
      <c r="U62197">
        <v>16.007164090251038</v>
      </c>
    </row>
    <row r="62198" spans="1:21" x14ac:dyDescent="0.3">
      <c r="A62198">
        <v>0</v>
      </c>
      <c r="B62198">
        <v>0</v>
      </c>
      <c r="C62198">
        <v>1</v>
      </c>
      <c r="D62198">
        <v>2</v>
      </c>
      <c r="E62198">
        <v>17</v>
      </c>
      <c r="F62198">
        <v>56.4</v>
      </c>
      <c r="G62198">
        <v>12</v>
      </c>
      <c r="H62198">
        <v>55.604081000000001</v>
      </c>
      <c r="I62198">
        <v>37.362217000000001</v>
      </c>
      <c r="J62198">
        <v>9400000</v>
      </c>
      <c r="L62198">
        <v>0</v>
      </c>
      <c r="M62198">
        <v>0</v>
      </c>
      <c r="N62198">
        <v>1</v>
      </c>
      <c r="O62198">
        <v>0.69314718055994529</v>
      </c>
      <c r="P62198">
        <v>2.8332133440562162</v>
      </c>
      <c r="Q62198">
        <v>4.0324691585040133</v>
      </c>
      <c r="R62198">
        <v>2.4849066497880004</v>
      </c>
      <c r="S62198">
        <v>4.018256597843517</v>
      </c>
      <c r="T62198">
        <v>3.6206599531417583</v>
      </c>
      <c r="U62198">
        <v>16.056220247240233</v>
      </c>
    </row>
    <row r="62199" spans="1:21" x14ac:dyDescent="0.3">
      <c r="A62199">
        <v>0</v>
      </c>
      <c r="B62199">
        <v>0</v>
      </c>
      <c r="C62199">
        <v>1</v>
      </c>
      <c r="D62199">
        <v>4</v>
      </c>
      <c r="E62199">
        <v>25</v>
      </c>
      <c r="F62199">
        <v>56.3</v>
      </c>
      <c r="G62199">
        <v>12</v>
      </c>
      <c r="H62199">
        <v>55.601253999999997</v>
      </c>
      <c r="I62199">
        <v>37.361930000000001</v>
      </c>
      <c r="J62199">
        <v>9640000</v>
      </c>
      <c r="L62199">
        <v>0</v>
      </c>
      <c r="M62199">
        <v>0</v>
      </c>
      <c r="N62199">
        <v>1</v>
      </c>
      <c r="O62199">
        <v>1.3862943611198906</v>
      </c>
      <c r="P62199">
        <v>3.2188758248682006</v>
      </c>
      <c r="Q62199">
        <v>4.0306945351456447</v>
      </c>
      <c r="R62199">
        <v>2.4849066497880004</v>
      </c>
      <c r="S62199">
        <v>4.0182057549590349</v>
      </c>
      <c r="T62199">
        <v>3.6206522715552425</v>
      </c>
      <c r="U62199">
        <v>16.081431666586727</v>
      </c>
    </row>
    <row r="62200" spans="1:21" x14ac:dyDescent="0.3">
      <c r="A62200">
        <v>0</v>
      </c>
      <c r="B62200">
        <v>0</v>
      </c>
      <c r="C62200">
        <v>1</v>
      </c>
      <c r="D62200">
        <v>12</v>
      </c>
      <c r="E62200">
        <v>17</v>
      </c>
      <c r="F62200">
        <v>55</v>
      </c>
      <c r="G62200">
        <v>9</v>
      </c>
      <c r="H62200">
        <v>55.517974000000002</v>
      </c>
      <c r="I62200">
        <v>37.343792999999998</v>
      </c>
      <c r="J62200">
        <v>10000000</v>
      </c>
      <c r="L62200">
        <v>0</v>
      </c>
      <c r="M62200">
        <v>0</v>
      </c>
      <c r="N62200">
        <v>1</v>
      </c>
      <c r="O62200">
        <v>2.4849066497880004</v>
      </c>
      <c r="P62200">
        <v>2.8332133440562162</v>
      </c>
      <c r="Q62200">
        <v>4.0073331852324712</v>
      </c>
      <c r="R62200">
        <v>2.1972245773362196</v>
      </c>
      <c r="S62200">
        <v>4.0167068241782564</v>
      </c>
      <c r="T62200">
        <v>3.6201667130296569</v>
      </c>
      <c r="U62200">
        <v>16.11809565095832</v>
      </c>
    </row>
    <row r="62201" spans="1:21" x14ac:dyDescent="0.3">
      <c r="A62201">
        <v>0</v>
      </c>
      <c r="B62201">
        <v>1</v>
      </c>
      <c r="C62201">
        <v>0</v>
      </c>
      <c r="D62201">
        <v>12</v>
      </c>
      <c r="E62201">
        <v>25</v>
      </c>
      <c r="F62201">
        <v>56</v>
      </c>
      <c r="G62201">
        <v>21</v>
      </c>
      <c r="H62201">
        <v>55.56644</v>
      </c>
      <c r="I62201">
        <v>37.479861</v>
      </c>
      <c r="J62201">
        <v>10800000</v>
      </c>
      <c r="L62201">
        <v>0</v>
      </c>
      <c r="M62201">
        <v>1</v>
      </c>
      <c r="N62201">
        <v>0</v>
      </c>
      <c r="O62201">
        <v>2.4849066497880004</v>
      </c>
      <c r="P62201">
        <v>3.2188758248682006</v>
      </c>
      <c r="Q62201">
        <v>4.0253516907351496</v>
      </c>
      <c r="R62201">
        <v>3.044522437723423</v>
      </c>
      <c r="S62201">
        <v>4.0175794218961558</v>
      </c>
      <c r="T62201">
        <v>3.6238037487187338</v>
      </c>
      <c r="U62201">
        <v>16.195056692094447</v>
      </c>
    </row>
    <row r="62202" spans="1:21" x14ac:dyDescent="0.3">
      <c r="A62202">
        <v>0</v>
      </c>
      <c r="B62202">
        <v>1</v>
      </c>
      <c r="C62202">
        <v>0</v>
      </c>
      <c r="D62202">
        <v>12</v>
      </c>
      <c r="E62202">
        <v>25</v>
      </c>
      <c r="F62202">
        <v>56</v>
      </c>
      <c r="G62202">
        <v>8.1999999999999993</v>
      </c>
      <c r="H62202">
        <v>55.56644</v>
      </c>
      <c r="I62202">
        <v>37.479861</v>
      </c>
      <c r="J62202">
        <v>10799000</v>
      </c>
      <c r="L62202">
        <v>0</v>
      </c>
      <c r="M62202">
        <v>1</v>
      </c>
      <c r="N62202">
        <v>0</v>
      </c>
      <c r="O62202">
        <v>2.4849066497880004</v>
      </c>
      <c r="P62202">
        <v>3.2188758248682006</v>
      </c>
      <c r="Q62202">
        <v>4.0253516907351496</v>
      </c>
      <c r="R62202">
        <v>2.1041341542702074</v>
      </c>
      <c r="S62202">
        <v>4.0175794218961558</v>
      </c>
      <c r="T62202">
        <v>3.6238037487187338</v>
      </c>
      <c r="U62202">
        <v>16.194964095214896</v>
      </c>
    </row>
    <row r="62203" spans="1:21" x14ac:dyDescent="0.3">
      <c r="A62203">
        <v>0</v>
      </c>
      <c r="B62203">
        <v>1</v>
      </c>
      <c r="C62203">
        <v>0</v>
      </c>
      <c r="D62203">
        <v>8</v>
      </c>
      <c r="E62203">
        <v>25</v>
      </c>
      <c r="F62203">
        <v>57</v>
      </c>
      <c r="G62203">
        <v>12</v>
      </c>
      <c r="H62203">
        <v>55.619461999999999</v>
      </c>
      <c r="I62203">
        <v>37.415379999999999</v>
      </c>
      <c r="J62203">
        <v>11200000</v>
      </c>
      <c r="L62203">
        <v>0</v>
      </c>
      <c r="M62203">
        <v>1</v>
      </c>
      <c r="N62203">
        <v>0</v>
      </c>
      <c r="O62203">
        <v>2.0794415416798357</v>
      </c>
      <c r="P62203">
        <v>3.2188758248682006</v>
      </c>
      <c r="Q62203">
        <v>4.0430512678345503</v>
      </c>
      <c r="R62203">
        <v>2.4849066497880004</v>
      </c>
      <c r="S62203">
        <v>4.0185331759794618</v>
      </c>
      <c r="T62203">
        <v>3.6220818498351499</v>
      </c>
      <c r="U62203">
        <v>16.231424336265324</v>
      </c>
    </row>
    <row r="62204" spans="1:21" x14ac:dyDescent="0.3">
      <c r="A62204">
        <v>0</v>
      </c>
      <c r="B62204">
        <v>0</v>
      </c>
      <c r="C62204">
        <v>0</v>
      </c>
      <c r="D62204">
        <v>2</v>
      </c>
      <c r="E62204">
        <v>3</v>
      </c>
      <c r="F62204">
        <v>57.5</v>
      </c>
      <c r="G62204">
        <v>17.8</v>
      </c>
      <c r="H62204">
        <v>55.551431000000001</v>
      </c>
      <c r="I62204">
        <v>37.325898000000002</v>
      </c>
      <c r="J62204">
        <v>5800000</v>
      </c>
      <c r="L62204">
        <v>0</v>
      </c>
      <c r="M62204">
        <v>0</v>
      </c>
      <c r="N62204">
        <v>0</v>
      </c>
      <c r="O62204">
        <v>0.69314718055994529</v>
      </c>
      <c r="P62204">
        <v>1.0986122886681098</v>
      </c>
      <c r="Q62204">
        <v>4.0517849478033048</v>
      </c>
      <c r="R62204">
        <v>2.8791984572980396</v>
      </c>
      <c r="S62204">
        <v>4.0173092763298985</v>
      </c>
      <c r="T62204">
        <v>3.619687402077568</v>
      </c>
      <c r="U62204">
        <v>15.573368475516649</v>
      </c>
    </row>
    <row r="62205" spans="1:21" x14ac:dyDescent="0.3">
      <c r="A62205">
        <v>0</v>
      </c>
      <c r="B62205">
        <v>1</v>
      </c>
      <c r="C62205">
        <v>0</v>
      </c>
      <c r="D62205">
        <v>2</v>
      </c>
      <c r="E62205">
        <v>5</v>
      </c>
      <c r="F62205">
        <v>56</v>
      </c>
      <c r="G62205">
        <v>10</v>
      </c>
      <c r="H62205">
        <v>55.582832000000003</v>
      </c>
      <c r="I62205">
        <v>37.463963999999997</v>
      </c>
      <c r="J62205">
        <v>6150000</v>
      </c>
      <c r="L62205">
        <v>0</v>
      </c>
      <c r="M62205">
        <v>1</v>
      </c>
      <c r="N62205">
        <v>0</v>
      </c>
      <c r="O62205">
        <v>0.69314718055994529</v>
      </c>
      <c r="P62205">
        <v>1.6094379124341003</v>
      </c>
      <c r="Q62205">
        <v>4.0253516907351496</v>
      </c>
      <c r="R62205">
        <v>2.3025850929940459</v>
      </c>
      <c r="S62205">
        <v>4.0178743765966907</v>
      </c>
      <c r="T62205">
        <v>3.6233795109582934</v>
      </c>
      <c r="U62205">
        <v>15.631962639782701</v>
      </c>
    </row>
    <row r="62206" spans="1:21" x14ac:dyDescent="0.3">
      <c r="A62206">
        <v>0</v>
      </c>
      <c r="B62206">
        <v>1</v>
      </c>
      <c r="C62206">
        <v>0</v>
      </c>
      <c r="D62206">
        <v>3</v>
      </c>
      <c r="E62206">
        <v>9</v>
      </c>
      <c r="F62206">
        <v>55.21</v>
      </c>
      <c r="G62206">
        <v>11.3</v>
      </c>
      <c r="H62206">
        <v>55.554093999999999</v>
      </c>
      <c r="I62206">
        <v>37.314768000000001</v>
      </c>
      <c r="J62206">
        <v>6361024</v>
      </c>
      <c r="L62206">
        <v>0</v>
      </c>
      <c r="M62206">
        <v>1</v>
      </c>
      <c r="N62206">
        <v>0</v>
      </c>
      <c r="O62206">
        <v>1.0986122886681098</v>
      </c>
      <c r="P62206">
        <v>2.1972245773362196</v>
      </c>
      <c r="Q62206">
        <v>4.0111440962959533</v>
      </c>
      <c r="R62206">
        <v>2.4248027257182949</v>
      </c>
      <c r="S62206">
        <v>4.0173572127399089</v>
      </c>
      <c r="T62206">
        <v>3.6193891732251511</v>
      </c>
      <c r="U62206">
        <v>15.665699928645491</v>
      </c>
    </row>
    <row r="62207" spans="1:21" x14ac:dyDescent="0.3">
      <c r="A62207">
        <v>0</v>
      </c>
      <c r="B62207">
        <v>1</v>
      </c>
      <c r="C62207">
        <v>0</v>
      </c>
      <c r="D62207">
        <v>11</v>
      </c>
      <c r="E62207">
        <v>12</v>
      </c>
      <c r="F62207">
        <v>55.8</v>
      </c>
      <c r="G62207">
        <v>9.6</v>
      </c>
      <c r="H62207">
        <v>55.549908000000002</v>
      </c>
      <c r="I62207">
        <v>37.311148000000003</v>
      </c>
      <c r="J62207">
        <v>6500000</v>
      </c>
      <c r="L62207">
        <v>0</v>
      </c>
      <c r="M62207">
        <v>1</v>
      </c>
      <c r="N62207">
        <v>0</v>
      </c>
      <c r="O62207">
        <v>2.3978952727983707</v>
      </c>
      <c r="P62207">
        <v>2.4849066497880004</v>
      </c>
      <c r="Q62207">
        <v>4.0217738693872649</v>
      </c>
      <c r="R62207">
        <v>2.2617630984737906</v>
      </c>
      <c r="S62207">
        <v>4.0172818599186488</v>
      </c>
      <c r="T62207">
        <v>3.6192921559904701</v>
      </c>
      <c r="U62207">
        <v>15.687312734865866</v>
      </c>
    </row>
    <row r="62208" spans="1:21" x14ac:dyDescent="0.3">
      <c r="A62208">
        <v>0</v>
      </c>
      <c r="B62208">
        <v>0</v>
      </c>
      <c r="C62208">
        <v>1</v>
      </c>
      <c r="D62208">
        <v>5</v>
      </c>
      <c r="E62208">
        <v>5</v>
      </c>
      <c r="F62208">
        <v>56.2</v>
      </c>
      <c r="G62208">
        <v>6</v>
      </c>
      <c r="H62208">
        <v>55.603968999999999</v>
      </c>
      <c r="I62208">
        <v>37.348706999999997</v>
      </c>
      <c r="J62208">
        <v>6950000</v>
      </c>
      <c r="L62208">
        <v>0</v>
      </c>
      <c r="M62208">
        <v>0</v>
      </c>
      <c r="N62208">
        <v>1</v>
      </c>
      <c r="O62208">
        <v>1.6094379124341003</v>
      </c>
      <c r="P62208">
        <v>1.6094379124341003</v>
      </c>
      <c r="Q62208">
        <v>4.0289167568996458</v>
      </c>
      <c r="R62208">
        <v>1.791759469228055</v>
      </c>
      <c r="S62208">
        <v>4.0182545836008412</v>
      </c>
      <c r="T62208">
        <v>3.6202982925056975</v>
      </c>
      <c r="U62208">
        <v>15.754252217540975</v>
      </c>
    </row>
    <row r="62209" spans="1:21" x14ac:dyDescent="0.3">
      <c r="A62209">
        <v>0</v>
      </c>
      <c r="B62209">
        <v>0</v>
      </c>
      <c r="C62209">
        <v>1</v>
      </c>
      <c r="D62209">
        <v>1</v>
      </c>
      <c r="E62209">
        <v>5</v>
      </c>
      <c r="F62209">
        <v>56</v>
      </c>
      <c r="G62209">
        <v>6.5</v>
      </c>
      <c r="H62209">
        <v>55.603968999999999</v>
      </c>
      <c r="I62209">
        <v>37.348706999999997</v>
      </c>
      <c r="J62209">
        <v>6950000</v>
      </c>
      <c r="L62209">
        <v>0</v>
      </c>
      <c r="M62209">
        <v>0</v>
      </c>
      <c r="N62209">
        <v>1</v>
      </c>
      <c r="O62209">
        <v>0</v>
      </c>
      <c r="P62209">
        <v>1.6094379124341003</v>
      </c>
      <c r="Q62209">
        <v>4.0253516907351496</v>
      </c>
      <c r="R62209">
        <v>1.8718021769015913</v>
      </c>
      <c r="S62209">
        <v>4.0182545836008412</v>
      </c>
      <c r="T62209">
        <v>3.6202982925056975</v>
      </c>
      <c r="U62209">
        <v>15.754252217540975</v>
      </c>
    </row>
    <row r="62210" spans="1:21" x14ac:dyDescent="0.3">
      <c r="A62210">
        <v>0</v>
      </c>
      <c r="B62210">
        <v>1</v>
      </c>
      <c r="C62210">
        <v>0</v>
      </c>
      <c r="D62210">
        <v>9</v>
      </c>
      <c r="E62210">
        <v>12</v>
      </c>
      <c r="F62210">
        <v>57.05</v>
      </c>
      <c r="G62210">
        <v>21.1</v>
      </c>
      <c r="H62210">
        <v>55.516852999999998</v>
      </c>
      <c r="I62210">
        <v>37.349524000000002</v>
      </c>
      <c r="J62210">
        <v>7349181</v>
      </c>
      <c r="L62210">
        <v>0</v>
      </c>
      <c r="M62210">
        <v>1</v>
      </c>
      <c r="N62210">
        <v>0</v>
      </c>
      <c r="O62210">
        <v>2.1972245773362196</v>
      </c>
      <c r="P62210">
        <v>2.4849066497880004</v>
      </c>
      <c r="Q62210">
        <v>4.0439280763080845</v>
      </c>
      <c r="R62210">
        <v>3.0492730404820207</v>
      </c>
      <c r="S62210">
        <v>4.0166866323153911</v>
      </c>
      <c r="T62210">
        <v>3.6203201671870415</v>
      </c>
      <c r="U62210">
        <v>15.810099436408967</v>
      </c>
    </row>
    <row r="62211" spans="1:21" x14ac:dyDescent="0.3">
      <c r="A62211">
        <v>1</v>
      </c>
      <c r="B62211">
        <v>0</v>
      </c>
      <c r="C62211">
        <v>0</v>
      </c>
      <c r="D62211">
        <v>8</v>
      </c>
      <c r="E62211">
        <v>9</v>
      </c>
      <c r="F62211">
        <v>56.9</v>
      </c>
      <c r="G62211">
        <v>7.1</v>
      </c>
      <c r="H62211">
        <v>55.506954</v>
      </c>
      <c r="I62211">
        <v>37.563268999999998</v>
      </c>
      <c r="J62211">
        <v>7300000</v>
      </c>
      <c r="L62211">
        <v>1</v>
      </c>
      <c r="M62211">
        <v>0</v>
      </c>
      <c r="N62211">
        <v>0</v>
      </c>
      <c r="O62211">
        <v>2.0794415416798357</v>
      </c>
      <c r="P62211">
        <v>2.1972245773362196</v>
      </c>
      <c r="Q62211">
        <v>4.0412953411322849</v>
      </c>
      <c r="R62211">
        <v>1.9600947840472698</v>
      </c>
      <c r="S62211">
        <v>4.0165083102006358</v>
      </c>
      <c r="T62211">
        <v>3.6260266846316238</v>
      </c>
      <c r="U62211">
        <v>15.80338490611862</v>
      </c>
    </row>
    <row r="62212" spans="1:21" x14ac:dyDescent="0.3">
      <c r="A62212">
        <v>0</v>
      </c>
      <c r="B62212">
        <v>1</v>
      </c>
      <c r="C62212">
        <v>0</v>
      </c>
      <c r="D62212">
        <v>8</v>
      </c>
      <c r="E62212">
        <v>17</v>
      </c>
      <c r="F62212">
        <v>55</v>
      </c>
      <c r="G62212">
        <v>11.3</v>
      </c>
      <c r="H62212">
        <v>55.555</v>
      </c>
      <c r="I62212">
        <v>37.467221000000002</v>
      </c>
      <c r="J62212">
        <v>7400000</v>
      </c>
      <c r="L62212">
        <v>0</v>
      </c>
      <c r="M62212">
        <v>1</v>
      </c>
      <c r="N62212">
        <v>0</v>
      </c>
      <c r="O62212">
        <v>2.0794415416798357</v>
      </c>
      <c r="P62212">
        <v>2.8332133440562162</v>
      </c>
      <c r="Q62212">
        <v>4.0073331852324712</v>
      </c>
      <c r="R62212">
        <v>2.4248027257182949</v>
      </c>
      <c r="S62212">
        <v>4.0173735210359718</v>
      </c>
      <c r="T62212">
        <v>3.6234664440556963</v>
      </c>
      <c r="U62212">
        <v>15.816990558174398</v>
      </c>
    </row>
    <row r="62213" spans="1:21" x14ac:dyDescent="0.3">
      <c r="A62213">
        <v>0</v>
      </c>
      <c r="B62213">
        <v>0</v>
      </c>
      <c r="C62213">
        <v>0</v>
      </c>
      <c r="D62213">
        <v>4</v>
      </c>
      <c r="E62213">
        <v>13</v>
      </c>
      <c r="F62213">
        <v>57.3</v>
      </c>
      <c r="G62213">
        <v>10.1</v>
      </c>
      <c r="H62213">
        <v>55.520018</v>
      </c>
      <c r="I62213">
        <v>37.354483000000002</v>
      </c>
      <c r="J62213">
        <v>7450000</v>
      </c>
      <c r="L62213">
        <v>0</v>
      </c>
      <c r="M62213">
        <v>0</v>
      </c>
      <c r="N62213">
        <v>0</v>
      </c>
      <c r="O62213">
        <v>1.3862943611198906</v>
      </c>
      <c r="P62213">
        <v>2.5649493574615367</v>
      </c>
      <c r="Q62213">
        <v>4.048300623720694</v>
      </c>
      <c r="R62213">
        <v>2.3125354238472138</v>
      </c>
      <c r="S62213">
        <v>4.0167436404059895</v>
      </c>
      <c r="T62213">
        <v>3.6204529311499511</v>
      </c>
      <c r="U62213">
        <v>15.823724590355742</v>
      </c>
    </row>
    <row r="62214" spans="1:21" x14ac:dyDescent="0.3">
      <c r="A62214">
        <v>0</v>
      </c>
      <c r="B62214">
        <v>0</v>
      </c>
      <c r="C62214">
        <v>1</v>
      </c>
      <c r="D62214">
        <v>13</v>
      </c>
      <c r="E62214">
        <v>25</v>
      </c>
      <c r="F62214">
        <v>55.4</v>
      </c>
      <c r="G62214">
        <v>14.4</v>
      </c>
      <c r="H62214">
        <v>55.588537000000002</v>
      </c>
      <c r="I62214">
        <v>37.374479000000001</v>
      </c>
      <c r="J62214">
        <v>7500000</v>
      </c>
      <c r="L62214">
        <v>0</v>
      </c>
      <c r="M62214">
        <v>0</v>
      </c>
      <c r="N62214">
        <v>1</v>
      </c>
      <c r="O62214">
        <v>2.5649493574615367</v>
      </c>
      <c r="P62214">
        <v>3.2188758248682006</v>
      </c>
      <c r="Q62214">
        <v>4.014579593753238</v>
      </c>
      <c r="R62214">
        <v>2.6672282065819548</v>
      </c>
      <c r="S62214">
        <v>4.0179770109360256</v>
      </c>
      <c r="T62214">
        <v>3.6209880918143593</v>
      </c>
      <c r="U62214">
        <v>15.830413578506539</v>
      </c>
    </row>
    <row r="62215" spans="1:21" x14ac:dyDescent="0.3">
      <c r="A62215">
        <v>0</v>
      </c>
      <c r="B62215">
        <v>0</v>
      </c>
      <c r="C62215">
        <v>1</v>
      </c>
      <c r="D62215">
        <v>10</v>
      </c>
      <c r="E62215">
        <v>17</v>
      </c>
      <c r="F62215">
        <v>55</v>
      </c>
      <c r="G62215">
        <v>9</v>
      </c>
      <c r="H62215">
        <v>55.517724999999999</v>
      </c>
      <c r="I62215">
        <v>37.3508</v>
      </c>
      <c r="J62215">
        <v>7550000</v>
      </c>
      <c r="L62215">
        <v>0</v>
      </c>
      <c r="M62215">
        <v>0</v>
      </c>
      <c r="N62215">
        <v>1</v>
      </c>
      <c r="O62215">
        <v>2.3025850929940459</v>
      </c>
      <c r="P62215">
        <v>2.8332133440562162</v>
      </c>
      <c r="Q62215">
        <v>4.0073331852324712</v>
      </c>
      <c r="R62215">
        <v>2.1972245773362196</v>
      </c>
      <c r="S62215">
        <v>4.0167023391342171</v>
      </c>
      <c r="T62215">
        <v>3.6203543303588135</v>
      </c>
      <c r="U62215">
        <v>15.837058121225207</v>
      </c>
    </row>
    <row r="62216" spans="1:21" x14ac:dyDescent="0.3">
      <c r="A62216">
        <v>0</v>
      </c>
      <c r="B62216">
        <v>1</v>
      </c>
      <c r="C62216">
        <v>0</v>
      </c>
      <c r="D62216">
        <v>12</v>
      </c>
      <c r="E62216">
        <v>12</v>
      </c>
      <c r="F62216">
        <v>56</v>
      </c>
      <c r="G62216">
        <v>10.1</v>
      </c>
      <c r="H62216">
        <v>55.593207</v>
      </c>
      <c r="I62216">
        <v>37.458821999999998</v>
      </c>
      <c r="J62216">
        <v>7700002</v>
      </c>
      <c r="L62216">
        <v>0</v>
      </c>
      <c r="M62216">
        <v>1</v>
      </c>
      <c r="N62216">
        <v>0</v>
      </c>
      <c r="O62216">
        <v>2.4849066497880004</v>
      </c>
      <c r="P62216">
        <v>2.4849066497880004</v>
      </c>
      <c r="Q62216">
        <v>4.0253516907351496</v>
      </c>
      <c r="R62216">
        <v>2.3125354238472138</v>
      </c>
      <c r="S62216">
        <v>4.018061017533415</v>
      </c>
      <c r="T62216">
        <v>3.6232422496448105</v>
      </c>
      <c r="U62216">
        <v>15.856731146564139</v>
      </c>
    </row>
    <row r="62217" spans="1:21" x14ac:dyDescent="0.3">
      <c r="A62217">
        <v>0</v>
      </c>
      <c r="B62217">
        <v>1</v>
      </c>
      <c r="C62217">
        <v>0</v>
      </c>
      <c r="D62217">
        <v>6</v>
      </c>
      <c r="E62217">
        <v>17</v>
      </c>
      <c r="F62217">
        <v>57</v>
      </c>
      <c r="G62217">
        <v>6</v>
      </c>
      <c r="H62217">
        <v>55.533216000000003</v>
      </c>
      <c r="I62217">
        <v>37.449326999999997</v>
      </c>
      <c r="J62217">
        <v>7800000</v>
      </c>
      <c r="L62217">
        <v>0</v>
      </c>
      <c r="M62217">
        <v>1</v>
      </c>
      <c r="N62217">
        <v>0</v>
      </c>
      <c r="O62217">
        <v>1.791759469228055</v>
      </c>
      <c r="P62217">
        <v>2.8332133440562162</v>
      </c>
      <c r="Q62217">
        <v>4.0430512678345503</v>
      </c>
      <c r="R62217">
        <v>1.791759469228055</v>
      </c>
      <c r="S62217">
        <v>4.0169813282172626</v>
      </c>
      <c r="T62217">
        <v>3.6229887391742515</v>
      </c>
      <c r="U62217">
        <v>15.869634291659819</v>
      </c>
    </row>
    <row r="62218" spans="1:21" x14ac:dyDescent="0.3">
      <c r="A62218">
        <v>0</v>
      </c>
      <c r="B62218">
        <v>1</v>
      </c>
      <c r="C62218">
        <v>0</v>
      </c>
      <c r="D62218">
        <v>7</v>
      </c>
      <c r="E62218">
        <v>7</v>
      </c>
      <c r="F62218">
        <v>57.1</v>
      </c>
      <c r="G62218">
        <v>14.2</v>
      </c>
      <c r="H62218">
        <v>55.592637000000003</v>
      </c>
      <c r="I62218">
        <v>37.461122000000003</v>
      </c>
      <c r="J62218">
        <v>8000000</v>
      </c>
      <c r="L62218">
        <v>0</v>
      </c>
      <c r="M62218">
        <v>1</v>
      </c>
      <c r="N62218">
        <v>0</v>
      </c>
      <c r="O62218">
        <v>1.9459101490553132</v>
      </c>
      <c r="P62218">
        <v>1.9459101490553132</v>
      </c>
      <c r="Q62218">
        <v>4.0448041166619646</v>
      </c>
      <c r="R62218">
        <v>2.653241964607215</v>
      </c>
      <c r="S62218">
        <v>4.0180507644296117</v>
      </c>
      <c r="T62218">
        <v>3.6233036485161345</v>
      </c>
      <c r="U62218">
        <v>15.89495209964411</v>
      </c>
    </row>
    <row r="62219" spans="1:21" x14ac:dyDescent="0.3">
      <c r="A62219">
        <v>0</v>
      </c>
      <c r="B62219">
        <v>0</v>
      </c>
      <c r="C62219">
        <v>1</v>
      </c>
      <c r="D62219">
        <v>17</v>
      </c>
      <c r="E62219">
        <v>17</v>
      </c>
      <c r="F62219">
        <v>57</v>
      </c>
      <c r="G62219">
        <v>15</v>
      </c>
      <c r="H62219">
        <v>55.502206999999999</v>
      </c>
      <c r="I62219">
        <v>37.555650999999997</v>
      </c>
      <c r="J62219">
        <v>8100000</v>
      </c>
      <c r="L62219">
        <v>0</v>
      </c>
      <c r="M62219">
        <v>0</v>
      </c>
      <c r="N62219">
        <v>1</v>
      </c>
      <c r="O62219">
        <v>2.8332133440562162</v>
      </c>
      <c r="P62219">
        <v>2.8332133440562162</v>
      </c>
      <c r="Q62219">
        <v>4.0430512678345503</v>
      </c>
      <c r="R62219">
        <v>2.7080502011022101</v>
      </c>
      <c r="S62219">
        <v>4.0164227857275154</v>
      </c>
      <c r="T62219">
        <v>3.6258238595636882</v>
      </c>
      <c r="U62219">
        <v>15.907374619642667</v>
      </c>
    </row>
    <row r="62220" spans="1:21" x14ac:dyDescent="0.3">
      <c r="A62220">
        <v>0</v>
      </c>
      <c r="B62220">
        <v>0</v>
      </c>
      <c r="C62220">
        <v>1</v>
      </c>
      <c r="D62220">
        <v>12</v>
      </c>
      <c r="E62220">
        <v>17</v>
      </c>
      <c r="F62220">
        <v>55.7</v>
      </c>
      <c r="G62220">
        <v>11</v>
      </c>
      <c r="H62220">
        <v>55.600709000000002</v>
      </c>
      <c r="I62220">
        <v>37.366466000000003</v>
      </c>
      <c r="J62220">
        <v>8250000</v>
      </c>
      <c r="L62220">
        <v>0</v>
      </c>
      <c r="M62220">
        <v>0</v>
      </c>
      <c r="N62220">
        <v>1</v>
      </c>
      <c r="O62220">
        <v>2.4849066497880004</v>
      </c>
      <c r="P62220">
        <v>2.8332133440562162</v>
      </c>
      <c r="Q62220">
        <v>4.0199801469332384</v>
      </c>
      <c r="R62220">
        <v>2.3978952727983707</v>
      </c>
      <c r="S62220">
        <v>4.0181959529737927</v>
      </c>
      <c r="T62220">
        <v>3.6207736711904084</v>
      </c>
      <c r="U62220">
        <v>15.925723758310864</v>
      </c>
    </row>
    <row r="62221" spans="1:21" x14ac:dyDescent="0.3">
      <c r="A62221">
        <v>0</v>
      </c>
      <c r="B62221">
        <v>0</v>
      </c>
      <c r="C62221">
        <v>1</v>
      </c>
      <c r="D62221">
        <v>9</v>
      </c>
      <c r="E62221">
        <v>17</v>
      </c>
      <c r="F62221">
        <v>57</v>
      </c>
      <c r="G62221">
        <v>11</v>
      </c>
      <c r="H62221">
        <v>55.543582000000001</v>
      </c>
      <c r="I62221">
        <v>37.49709</v>
      </c>
      <c r="J62221">
        <v>8500000</v>
      </c>
      <c r="L62221">
        <v>0</v>
      </c>
      <c r="M62221">
        <v>0</v>
      </c>
      <c r="N62221">
        <v>1</v>
      </c>
      <c r="O62221">
        <v>2.1972245773362196</v>
      </c>
      <c r="P62221">
        <v>2.8332133440562162</v>
      </c>
      <c r="Q62221">
        <v>4.0430512678345503</v>
      </c>
      <c r="R62221">
        <v>2.3978952727983707</v>
      </c>
      <c r="S62221">
        <v>4.0171679738573358</v>
      </c>
      <c r="T62221">
        <v>3.6242633299653293</v>
      </c>
      <c r="U62221">
        <v>15.955576721460545</v>
      </c>
    </row>
    <row r="62222" spans="1:21" x14ac:dyDescent="0.3">
      <c r="A62222">
        <v>0</v>
      </c>
      <c r="B62222">
        <v>0</v>
      </c>
      <c r="C62222">
        <v>1</v>
      </c>
      <c r="D62222">
        <v>12</v>
      </c>
      <c r="E62222">
        <v>14</v>
      </c>
      <c r="F62222">
        <v>56</v>
      </c>
      <c r="G62222">
        <v>10.5</v>
      </c>
      <c r="H62222">
        <v>55.622736000000003</v>
      </c>
      <c r="I62222">
        <v>37.304814999999998</v>
      </c>
      <c r="J62222">
        <v>8600000</v>
      </c>
      <c r="L62222">
        <v>0</v>
      </c>
      <c r="M62222">
        <v>0</v>
      </c>
      <c r="N62222">
        <v>1</v>
      </c>
      <c r="O62222">
        <v>2.4849066497880004</v>
      </c>
      <c r="P62222">
        <v>2.6390573296152584</v>
      </c>
      <c r="Q62222">
        <v>4.0253516907351496</v>
      </c>
      <c r="R62222">
        <v>2.3513752571634776</v>
      </c>
      <c r="S62222">
        <v>4.0185920385344938</v>
      </c>
      <c r="T62222">
        <v>3.61912240679042</v>
      </c>
      <c r="U62222">
        <v>15.967272761223736</v>
      </c>
    </row>
    <row r="62223" spans="1:21" x14ac:dyDescent="0.3">
      <c r="A62223">
        <v>0</v>
      </c>
      <c r="B62223">
        <v>0</v>
      </c>
      <c r="C62223">
        <v>1</v>
      </c>
      <c r="D62223">
        <v>17</v>
      </c>
      <c r="E62223">
        <v>17</v>
      </c>
      <c r="F62223">
        <v>56</v>
      </c>
      <c r="G62223">
        <v>11</v>
      </c>
      <c r="H62223">
        <v>55.600637999999996</v>
      </c>
      <c r="I62223">
        <v>37.356648</v>
      </c>
      <c r="J62223">
        <v>8650000</v>
      </c>
      <c r="L62223">
        <v>0</v>
      </c>
      <c r="M62223">
        <v>0</v>
      </c>
      <c r="N62223">
        <v>1</v>
      </c>
      <c r="O62223">
        <v>2.8332133440562162</v>
      </c>
      <c r="P62223">
        <v>2.8332133440562162</v>
      </c>
      <c r="Q62223">
        <v>4.0253516907351496</v>
      </c>
      <c r="R62223">
        <v>2.3978952727983707</v>
      </c>
      <c r="S62223">
        <v>4.0181946760108449</v>
      </c>
      <c r="T62223">
        <v>3.620510887708007</v>
      </c>
      <c r="U62223">
        <v>15.973069878908062</v>
      </c>
    </row>
    <row r="62224" spans="1:21" x14ac:dyDescent="0.3">
      <c r="A62224">
        <v>0</v>
      </c>
      <c r="B62224">
        <v>1</v>
      </c>
      <c r="C62224">
        <v>0</v>
      </c>
      <c r="D62224">
        <v>4</v>
      </c>
      <c r="E62224">
        <v>9</v>
      </c>
      <c r="F62224">
        <v>55</v>
      </c>
      <c r="G62224">
        <v>11.8</v>
      </c>
      <c r="H62224">
        <v>55.591284000000002</v>
      </c>
      <c r="I62224">
        <v>37.453567</v>
      </c>
      <c r="J62224">
        <v>8800000</v>
      </c>
      <c r="L62224">
        <v>0</v>
      </c>
      <c r="M62224">
        <v>1</v>
      </c>
      <c r="N62224">
        <v>0</v>
      </c>
      <c r="O62224">
        <v>1.3862943611198906</v>
      </c>
      <c r="P62224">
        <v>2.1972245773362196</v>
      </c>
      <c r="Q62224">
        <v>4.0073331852324712</v>
      </c>
      <c r="R62224">
        <v>2.4680995314716192</v>
      </c>
      <c r="S62224">
        <v>4.0180264263780678</v>
      </c>
      <c r="T62224">
        <v>3.6231019524235162</v>
      </c>
      <c r="U62224">
        <v>15.990262279448435</v>
      </c>
    </row>
    <row r="62225" spans="1:21" x14ac:dyDescent="0.3">
      <c r="A62225">
        <v>0</v>
      </c>
      <c r="B62225">
        <v>1</v>
      </c>
      <c r="C62225">
        <v>0</v>
      </c>
      <c r="D62225">
        <v>9</v>
      </c>
      <c r="E62225">
        <v>16</v>
      </c>
      <c r="F62225">
        <v>55.3</v>
      </c>
      <c r="G62225">
        <v>11</v>
      </c>
      <c r="H62225">
        <v>55.603766</v>
      </c>
      <c r="I62225">
        <v>37.169367000000001</v>
      </c>
      <c r="J62225">
        <v>8900000</v>
      </c>
      <c r="L62225">
        <v>0</v>
      </c>
      <c r="M62225">
        <v>1</v>
      </c>
      <c r="N62225">
        <v>0</v>
      </c>
      <c r="O62225">
        <v>2.1972245773362196</v>
      </c>
      <c r="P62225">
        <v>2.7725887222397811</v>
      </c>
      <c r="Q62225">
        <v>4.0127729085282891</v>
      </c>
      <c r="R62225">
        <v>2.3978952727983707</v>
      </c>
      <c r="S62225">
        <v>4.018250932775655</v>
      </c>
      <c r="T62225">
        <v>3.6154849543013583</v>
      </c>
      <c r="U62225">
        <v>16.001561834702368</v>
      </c>
    </row>
    <row r="62226" spans="1:21" x14ac:dyDescent="0.3">
      <c r="A62226">
        <v>0</v>
      </c>
      <c r="B62226">
        <v>0</v>
      </c>
      <c r="C62226">
        <v>1</v>
      </c>
      <c r="D62226">
        <v>17</v>
      </c>
      <c r="E62226">
        <v>17</v>
      </c>
      <c r="F62226">
        <v>56</v>
      </c>
      <c r="G62226">
        <v>11</v>
      </c>
      <c r="H62226">
        <v>55.599387</v>
      </c>
      <c r="I62226">
        <v>37.362720000000003</v>
      </c>
      <c r="J62226">
        <v>9100000</v>
      </c>
      <c r="L62226">
        <v>0</v>
      </c>
      <c r="M62226">
        <v>0</v>
      </c>
      <c r="N62226">
        <v>1</v>
      </c>
      <c r="O62226">
        <v>2.8332133440562162</v>
      </c>
      <c r="P62226">
        <v>2.8332133440562162</v>
      </c>
      <c r="Q62226">
        <v>4.0253516907351496</v>
      </c>
      <c r="R62226">
        <v>2.3978952727983707</v>
      </c>
      <c r="S62226">
        <v>4.018172176015903</v>
      </c>
      <c r="T62226">
        <v>3.6206734158496627</v>
      </c>
      <c r="U62226">
        <v>16.023784971487078</v>
      </c>
    </row>
    <row r="62227" spans="1:21" x14ac:dyDescent="0.3">
      <c r="A62227">
        <v>0</v>
      </c>
      <c r="B62227">
        <v>1</v>
      </c>
      <c r="C62227">
        <v>0</v>
      </c>
      <c r="D62227">
        <v>17</v>
      </c>
      <c r="E62227">
        <v>25</v>
      </c>
      <c r="F62227">
        <v>55</v>
      </c>
      <c r="G62227">
        <v>12</v>
      </c>
      <c r="H62227">
        <v>55.618195999999998</v>
      </c>
      <c r="I62227">
        <v>37.407564000000001</v>
      </c>
      <c r="J62227">
        <v>9199000</v>
      </c>
      <c r="L62227">
        <v>0</v>
      </c>
      <c r="M62227">
        <v>1</v>
      </c>
      <c r="N62227">
        <v>0</v>
      </c>
      <c r="O62227">
        <v>2.8332133440562162</v>
      </c>
      <c r="P62227">
        <v>3.2188758248682006</v>
      </c>
      <c r="Q62227">
        <v>4.0073331852324712</v>
      </c>
      <c r="R62227">
        <v>2.4849066497880004</v>
      </c>
      <c r="S62227">
        <v>4.0185104139036891</v>
      </c>
      <c r="T62227">
        <v>3.6218729299608281</v>
      </c>
      <c r="U62227">
        <v>16.034605340459294</v>
      </c>
    </row>
    <row r="62228" spans="1:21" x14ac:dyDescent="0.3">
      <c r="A62228">
        <v>0</v>
      </c>
      <c r="B62228">
        <v>1</v>
      </c>
      <c r="C62228">
        <v>0</v>
      </c>
      <c r="D62228">
        <v>4</v>
      </c>
      <c r="E62228">
        <v>17</v>
      </c>
      <c r="F62228">
        <v>57</v>
      </c>
      <c r="G62228">
        <v>16.100000000000001</v>
      </c>
      <c r="H62228">
        <v>55.572681000000003</v>
      </c>
      <c r="I62228">
        <v>37.485762999999999</v>
      </c>
      <c r="J62228">
        <v>9700000</v>
      </c>
      <c r="L62228">
        <v>0</v>
      </c>
      <c r="M62228">
        <v>1</v>
      </c>
      <c r="N62228">
        <v>0</v>
      </c>
      <c r="O62228">
        <v>1.3862943611198906</v>
      </c>
      <c r="P62228">
        <v>2.8332133440562162</v>
      </c>
      <c r="Q62228">
        <v>4.0430512678345503</v>
      </c>
      <c r="R62228">
        <v>2.7788192719904172</v>
      </c>
      <c r="S62228">
        <v>4.0176917315842369</v>
      </c>
      <c r="T62228">
        <v>3.6239612075564591</v>
      </c>
      <c r="U62228">
        <v>16.08763644347361</v>
      </c>
    </row>
    <row r="62229" spans="1:21" x14ac:dyDescent="0.3">
      <c r="A62229">
        <v>0</v>
      </c>
      <c r="B62229">
        <v>1</v>
      </c>
      <c r="C62229">
        <v>0</v>
      </c>
      <c r="D62229">
        <v>14</v>
      </c>
      <c r="E62229">
        <v>15</v>
      </c>
      <c r="F62229">
        <v>57.47</v>
      </c>
      <c r="G62229">
        <v>16.7</v>
      </c>
      <c r="H62229">
        <v>55.655869000000003</v>
      </c>
      <c r="I62229">
        <v>37.427380999999997</v>
      </c>
      <c r="J62229">
        <v>9900000</v>
      </c>
      <c r="L62229">
        <v>0</v>
      </c>
      <c r="M62229">
        <v>1</v>
      </c>
      <c r="N62229">
        <v>0</v>
      </c>
      <c r="O62229">
        <v>2.6390573296152584</v>
      </c>
      <c r="P62229">
        <v>2.7080502011022101</v>
      </c>
      <c r="Q62229">
        <v>4.0512630725196503</v>
      </c>
      <c r="R62229">
        <v>2.8154087194227095</v>
      </c>
      <c r="S62229">
        <v>4.0191875348741384</v>
      </c>
      <c r="T62229">
        <v>3.6224025488564715</v>
      </c>
      <c r="U62229">
        <v>16.108045315104818</v>
      </c>
    </row>
    <row r="62230" spans="1:21" x14ac:dyDescent="0.3">
      <c r="A62230">
        <v>0</v>
      </c>
      <c r="B62230">
        <v>0</v>
      </c>
      <c r="C62230">
        <v>1</v>
      </c>
      <c r="D62230">
        <v>5</v>
      </c>
      <c r="E62230">
        <v>10</v>
      </c>
      <c r="F62230">
        <v>57.7</v>
      </c>
      <c r="G62230">
        <v>14</v>
      </c>
      <c r="H62230">
        <v>55.523682000000001</v>
      </c>
      <c r="I62230">
        <v>37.511814000000001</v>
      </c>
      <c r="J62230">
        <v>9990000</v>
      </c>
      <c r="L62230">
        <v>0</v>
      </c>
      <c r="M62230">
        <v>0</v>
      </c>
      <c r="N62230">
        <v>1</v>
      </c>
      <c r="O62230">
        <v>1.6094379124341003</v>
      </c>
      <c r="P62230">
        <v>2.3025850929940459</v>
      </c>
      <c r="Q62230">
        <v>4.0552571735140539</v>
      </c>
      <c r="R62230">
        <v>2.6390573296152584</v>
      </c>
      <c r="S62230">
        <v>4.0168096324433806</v>
      </c>
      <c r="T62230">
        <v>3.6246559233616846</v>
      </c>
      <c r="U62230">
        <v>16.117095150624735</v>
      </c>
    </row>
    <row r="62231" spans="1:21" x14ac:dyDescent="0.3">
      <c r="A62231">
        <v>0</v>
      </c>
      <c r="B62231">
        <v>1</v>
      </c>
      <c r="C62231">
        <v>0</v>
      </c>
      <c r="D62231">
        <v>2</v>
      </c>
      <c r="E62231">
        <v>9</v>
      </c>
      <c r="F62231">
        <v>57.3</v>
      </c>
      <c r="G62231">
        <v>15.5</v>
      </c>
      <c r="H62231">
        <v>55.589146999999997</v>
      </c>
      <c r="I62231">
        <v>37.456387999999997</v>
      </c>
      <c r="J62231">
        <v>9990000</v>
      </c>
      <c r="L62231">
        <v>0</v>
      </c>
      <c r="M62231">
        <v>1</v>
      </c>
      <c r="N62231">
        <v>0</v>
      </c>
      <c r="O62231">
        <v>0.69314718055994529</v>
      </c>
      <c r="P62231">
        <v>2.1972245773362196</v>
      </c>
      <c r="Q62231">
        <v>4.048300623720694</v>
      </c>
      <c r="R62231">
        <v>2.7408400239252009</v>
      </c>
      <c r="S62231">
        <v>4.0179879843612314</v>
      </c>
      <c r="T62231">
        <v>3.6231772695159195</v>
      </c>
      <c r="U62231">
        <v>16.117095150624735</v>
      </c>
    </row>
    <row r="62232" spans="1:21" x14ac:dyDescent="0.3">
      <c r="A62232">
        <v>0</v>
      </c>
      <c r="B62232">
        <v>1</v>
      </c>
      <c r="C62232">
        <v>0</v>
      </c>
      <c r="D62232">
        <v>8</v>
      </c>
      <c r="E62232">
        <v>16</v>
      </c>
      <c r="F62232">
        <v>57.6</v>
      </c>
      <c r="G62232">
        <v>15</v>
      </c>
      <c r="H62232">
        <v>55.523575000000001</v>
      </c>
      <c r="I62232">
        <v>37.508660999999996</v>
      </c>
      <c r="J62232">
        <v>10700000</v>
      </c>
      <c r="L62232">
        <v>0</v>
      </c>
      <c r="M62232">
        <v>1</v>
      </c>
      <c r="N62232">
        <v>0</v>
      </c>
      <c r="O62232">
        <v>2.0794415416798357</v>
      </c>
      <c r="P62232">
        <v>2.7725887222397811</v>
      </c>
      <c r="Q62232">
        <v>4.0535225677018456</v>
      </c>
      <c r="R62232">
        <v>2.7080502011022101</v>
      </c>
      <c r="S62232">
        <v>4.016807705335899</v>
      </c>
      <c r="T62232">
        <v>3.6245718663092101</v>
      </c>
      <c r="U62232">
        <v>16.185754299432134</v>
      </c>
    </row>
    <row r="62233" spans="1:21" x14ac:dyDescent="0.3">
      <c r="A62233">
        <v>0</v>
      </c>
      <c r="B62233">
        <v>1</v>
      </c>
      <c r="C62233">
        <v>0</v>
      </c>
      <c r="D62233">
        <v>12</v>
      </c>
      <c r="E62233">
        <v>25</v>
      </c>
      <c r="F62233">
        <v>56</v>
      </c>
      <c r="G62233">
        <v>10</v>
      </c>
      <c r="H62233">
        <v>55.56644</v>
      </c>
      <c r="I62233">
        <v>37.479861</v>
      </c>
      <c r="J62233">
        <v>10800000</v>
      </c>
      <c r="L62233">
        <v>0</v>
      </c>
      <c r="M62233">
        <v>1</v>
      </c>
      <c r="N62233">
        <v>0</v>
      </c>
      <c r="O62233">
        <v>2.4849066497880004</v>
      </c>
      <c r="P62233">
        <v>3.2188758248682006</v>
      </c>
      <c r="Q62233">
        <v>4.0253516907351496</v>
      </c>
      <c r="R62233">
        <v>2.3025850929940459</v>
      </c>
      <c r="S62233">
        <v>4.0175794218961558</v>
      </c>
      <c r="T62233">
        <v>3.6238037487187338</v>
      </c>
      <c r="U62233">
        <v>16.195056692094447</v>
      </c>
    </row>
    <row r="62234" spans="1:21" x14ac:dyDescent="0.3">
      <c r="A62234">
        <v>0</v>
      </c>
      <c r="B62234">
        <v>1</v>
      </c>
      <c r="C62234">
        <v>0</v>
      </c>
      <c r="D62234">
        <v>8</v>
      </c>
      <c r="E62234">
        <v>16</v>
      </c>
      <c r="F62234">
        <v>57</v>
      </c>
      <c r="G62234">
        <v>12</v>
      </c>
      <c r="H62234">
        <v>55.571092999999998</v>
      </c>
      <c r="I62234">
        <v>37.491717999999999</v>
      </c>
      <c r="J62234">
        <v>10790000</v>
      </c>
      <c r="L62234">
        <v>0</v>
      </c>
      <c r="M62234">
        <v>1</v>
      </c>
      <c r="N62234">
        <v>0</v>
      </c>
      <c r="O62234">
        <v>2.0794415416798357</v>
      </c>
      <c r="P62234">
        <v>2.7725887222397811</v>
      </c>
      <c r="Q62234">
        <v>4.0430512678345503</v>
      </c>
      <c r="R62234">
        <v>2.4849066497880004</v>
      </c>
      <c r="S62234">
        <v>4.0176631559844891</v>
      </c>
      <c r="T62234">
        <v>3.6241200552513431</v>
      </c>
      <c r="U62234">
        <v>16.194130337234316</v>
      </c>
    </row>
    <row r="62235" spans="1:21" x14ac:dyDescent="0.3">
      <c r="A62235">
        <v>0</v>
      </c>
      <c r="B62235">
        <v>1</v>
      </c>
      <c r="C62235">
        <v>0</v>
      </c>
      <c r="D62235">
        <v>11</v>
      </c>
      <c r="E62235">
        <v>17</v>
      </c>
      <c r="F62235">
        <v>55</v>
      </c>
      <c r="G62235">
        <v>10</v>
      </c>
      <c r="H62235">
        <v>55.638572000000003</v>
      </c>
      <c r="I62235">
        <v>37.325592999999998</v>
      </c>
      <c r="J62235">
        <v>11150000</v>
      </c>
      <c r="L62235">
        <v>0</v>
      </c>
      <c r="M62235">
        <v>1</v>
      </c>
      <c r="N62235">
        <v>0</v>
      </c>
      <c r="O62235">
        <v>2.3978952727983707</v>
      </c>
      <c r="P62235">
        <v>2.8332133440562162</v>
      </c>
      <c r="Q62235">
        <v>4.0073331852324712</v>
      </c>
      <c r="R62235">
        <v>2.3025850929940459</v>
      </c>
      <c r="S62235">
        <v>4.0188767017366729</v>
      </c>
      <c r="T62235">
        <v>3.6196792307739321</v>
      </c>
      <c r="U62235">
        <v>16.2269500558704</v>
      </c>
    </row>
    <row r="62236" spans="1:21" x14ac:dyDescent="0.3">
      <c r="A62236">
        <v>0</v>
      </c>
      <c r="B62236">
        <v>1</v>
      </c>
      <c r="C62236">
        <v>0</v>
      </c>
      <c r="D62236">
        <v>7</v>
      </c>
      <c r="E62236">
        <v>14</v>
      </c>
      <c r="F62236">
        <v>57</v>
      </c>
      <c r="G62236">
        <v>17</v>
      </c>
      <c r="H62236">
        <v>55.591915</v>
      </c>
      <c r="I62236">
        <v>37.457501999999998</v>
      </c>
      <c r="J62236">
        <v>12600000</v>
      </c>
      <c r="L62236">
        <v>0</v>
      </c>
      <c r="M62236">
        <v>1</v>
      </c>
      <c r="N62236">
        <v>0</v>
      </c>
      <c r="O62236">
        <v>1.9459101490553132</v>
      </c>
      <c r="P62236">
        <v>2.6390573296152584</v>
      </c>
      <c r="Q62236">
        <v>4.0430512678345503</v>
      </c>
      <c r="R62236">
        <v>2.8332133440562162</v>
      </c>
      <c r="S62236">
        <v>4.0180377770138795</v>
      </c>
      <c r="T62236">
        <v>3.6232070103290073</v>
      </c>
      <c r="U62236">
        <v>16.349207371921707</v>
      </c>
    </row>
    <row r="62237" spans="1:21" x14ac:dyDescent="0.3">
      <c r="A62237">
        <v>0</v>
      </c>
      <c r="B62237">
        <v>1</v>
      </c>
      <c r="C62237">
        <v>0</v>
      </c>
      <c r="D62237">
        <v>12</v>
      </c>
      <c r="E62237">
        <v>17</v>
      </c>
      <c r="F62237">
        <v>56</v>
      </c>
      <c r="G62237">
        <v>10</v>
      </c>
      <c r="H62237">
        <v>55.603516999999997</v>
      </c>
      <c r="I62237">
        <v>37.370572000000003</v>
      </c>
      <c r="J62237">
        <v>8050000</v>
      </c>
      <c r="L62237">
        <v>0</v>
      </c>
      <c r="M62237">
        <v>1</v>
      </c>
      <c r="N62237">
        <v>0</v>
      </c>
      <c r="O62237">
        <v>2.4849066497880004</v>
      </c>
      <c r="P62237">
        <v>2.8332133440562162</v>
      </c>
      <c r="Q62237">
        <v>4.0253516907351496</v>
      </c>
      <c r="R62237">
        <v>2.3025850929940459</v>
      </c>
      <c r="S62237">
        <v>4.0182464546516821</v>
      </c>
      <c r="T62237">
        <v>3.6208835497757526</v>
      </c>
      <c r="U62237">
        <v>15.901182649394746</v>
      </c>
    </row>
    <row r="62238" spans="1:21" x14ac:dyDescent="0.3">
      <c r="A62238">
        <v>0</v>
      </c>
      <c r="B62238">
        <v>1</v>
      </c>
      <c r="C62238">
        <v>0</v>
      </c>
      <c r="D62238">
        <v>12</v>
      </c>
      <c r="E62238">
        <v>17</v>
      </c>
      <c r="F62238">
        <v>56.9</v>
      </c>
      <c r="G62238">
        <v>16</v>
      </c>
      <c r="H62238">
        <v>55.572681000000003</v>
      </c>
      <c r="I62238">
        <v>37.485762999999999</v>
      </c>
      <c r="J62238">
        <v>9700000</v>
      </c>
      <c r="L62238">
        <v>0</v>
      </c>
      <c r="M62238">
        <v>1</v>
      </c>
      <c r="N62238">
        <v>0</v>
      </c>
      <c r="O62238">
        <v>2.4849066497880004</v>
      </c>
      <c r="P62238">
        <v>2.8332133440562162</v>
      </c>
      <c r="Q62238">
        <v>4.0412953411322849</v>
      </c>
      <c r="R62238">
        <v>2.7725887222397811</v>
      </c>
      <c r="S62238">
        <v>4.0176917315842369</v>
      </c>
      <c r="T62238">
        <v>3.6239612075564591</v>
      </c>
      <c r="U62238">
        <v>16.08763644347361</v>
      </c>
    </row>
    <row r="62239" spans="1:21" x14ac:dyDescent="0.3">
      <c r="A62239">
        <v>0</v>
      </c>
      <c r="B62239">
        <v>1</v>
      </c>
      <c r="C62239">
        <v>0</v>
      </c>
      <c r="D62239">
        <v>4</v>
      </c>
      <c r="E62239">
        <v>16</v>
      </c>
      <c r="F62239">
        <v>59</v>
      </c>
      <c r="G62239">
        <v>12.6</v>
      </c>
      <c r="H62239">
        <v>55.589925999999998</v>
      </c>
      <c r="I62239">
        <v>37.452632999999999</v>
      </c>
      <c r="J62239">
        <v>7961000</v>
      </c>
      <c r="L62239">
        <v>0</v>
      </c>
      <c r="M62239">
        <v>1</v>
      </c>
      <c r="N62239">
        <v>0</v>
      </c>
      <c r="O62239">
        <v>1.3862943611198906</v>
      </c>
      <c r="P62239">
        <v>2.7725887222397811</v>
      </c>
      <c r="Q62239">
        <v>4.0775374439057197</v>
      </c>
      <c r="R62239">
        <v>2.5336968139574321</v>
      </c>
      <c r="S62239">
        <v>4.0180019977898205</v>
      </c>
      <c r="T62239">
        <v>3.6230770145679032</v>
      </c>
      <c r="U62239">
        <v>15.890065178070715</v>
      </c>
    </row>
    <row r="62240" spans="1:21" x14ac:dyDescent="0.3">
      <c r="A62240">
        <v>0</v>
      </c>
      <c r="B62240">
        <v>1</v>
      </c>
      <c r="C62240">
        <v>0</v>
      </c>
      <c r="D62240">
        <v>6</v>
      </c>
      <c r="E62240">
        <v>7</v>
      </c>
      <c r="F62240">
        <v>58.1</v>
      </c>
      <c r="G62240">
        <v>12.2</v>
      </c>
      <c r="H62240">
        <v>55.592637000000003</v>
      </c>
      <c r="I62240">
        <v>37.461122000000003</v>
      </c>
      <c r="J62240">
        <v>8999999</v>
      </c>
      <c r="L62240">
        <v>0</v>
      </c>
      <c r="M62240">
        <v>1</v>
      </c>
      <c r="N62240">
        <v>0</v>
      </c>
      <c r="O62240">
        <v>1.791759469228055</v>
      </c>
      <c r="P62240">
        <v>1.9459101490553132</v>
      </c>
      <c r="Q62240">
        <v>4.0621656638578658</v>
      </c>
      <c r="R62240">
        <v>2.5014359517392109</v>
      </c>
      <c r="S62240">
        <v>4.0180507644296117</v>
      </c>
      <c r="T62240">
        <v>3.6233036485161345</v>
      </c>
      <c r="U62240">
        <v>16.012735024189375</v>
      </c>
    </row>
    <row r="62241" spans="1:21" x14ac:dyDescent="0.3">
      <c r="A62241">
        <v>0</v>
      </c>
      <c r="B62241">
        <v>1</v>
      </c>
      <c r="C62241">
        <v>0</v>
      </c>
      <c r="D62241">
        <v>2</v>
      </c>
      <c r="E62241">
        <v>27</v>
      </c>
      <c r="F62241">
        <v>58</v>
      </c>
      <c r="G62241">
        <v>13.5</v>
      </c>
      <c r="H62241">
        <v>55.633372999999999</v>
      </c>
      <c r="I62241">
        <v>37.417831999999997</v>
      </c>
      <c r="J62241">
        <v>9250000</v>
      </c>
      <c r="L62241">
        <v>0</v>
      </c>
      <c r="M62241">
        <v>1</v>
      </c>
      <c r="N62241">
        <v>0</v>
      </c>
      <c r="O62241">
        <v>0.69314718055994529</v>
      </c>
      <c r="P62241">
        <v>3.2958368660043291</v>
      </c>
      <c r="Q62241">
        <v>4.0604430105464191</v>
      </c>
      <c r="R62241">
        <v>2.6026896854443837</v>
      </c>
      <c r="S62241">
        <v>4.0187832550012228</v>
      </c>
      <c r="T62241">
        <v>3.6221473822354127</v>
      </c>
      <c r="U62241">
        <v>16.040134109488609</v>
      </c>
    </row>
    <row r="62242" spans="1:21" x14ac:dyDescent="0.3">
      <c r="A62242">
        <v>0</v>
      </c>
      <c r="B62242">
        <v>1</v>
      </c>
      <c r="C62242">
        <v>0</v>
      </c>
      <c r="D62242">
        <v>10</v>
      </c>
      <c r="E62242">
        <v>19</v>
      </c>
      <c r="F62242">
        <v>59.6</v>
      </c>
      <c r="G62242">
        <v>10.1</v>
      </c>
      <c r="H62242">
        <v>55.550677</v>
      </c>
      <c r="I62242">
        <v>37.510429999999999</v>
      </c>
      <c r="J62242">
        <v>7300000</v>
      </c>
      <c r="L62242">
        <v>0</v>
      </c>
      <c r="M62242">
        <v>1</v>
      </c>
      <c r="N62242">
        <v>0</v>
      </c>
      <c r="O62242">
        <v>2.3025850929940459</v>
      </c>
      <c r="P62242">
        <v>2.9444389791664403</v>
      </c>
      <c r="Q62242">
        <v>4.0876555740713041</v>
      </c>
      <c r="R62242">
        <v>2.3125354238472138</v>
      </c>
      <c r="S62242">
        <v>4.0172957032300971</v>
      </c>
      <c r="T62242">
        <v>3.6246190276377934</v>
      </c>
      <c r="U62242">
        <v>15.80338490611862</v>
      </c>
    </row>
    <row r="62243" spans="1:21" x14ac:dyDescent="0.3">
      <c r="A62243">
        <v>0</v>
      </c>
      <c r="B62243">
        <v>1</v>
      </c>
      <c r="C62243">
        <v>0</v>
      </c>
      <c r="D62243">
        <v>7</v>
      </c>
      <c r="E62243">
        <v>17</v>
      </c>
      <c r="F62243">
        <v>58.4</v>
      </c>
      <c r="G62243">
        <v>9.6</v>
      </c>
      <c r="H62243">
        <v>55.597448999999997</v>
      </c>
      <c r="I62243">
        <v>37.340622000000003</v>
      </c>
      <c r="J62243">
        <v>9300000</v>
      </c>
      <c r="L62243">
        <v>0</v>
      </c>
      <c r="M62243">
        <v>1</v>
      </c>
      <c r="N62243">
        <v>0</v>
      </c>
      <c r="O62243">
        <v>1.9459101490553132</v>
      </c>
      <c r="P62243">
        <v>2.8332133440562162</v>
      </c>
      <c r="Q62243">
        <v>4.0673158898341812</v>
      </c>
      <c r="R62243">
        <v>2.2617630984737906</v>
      </c>
      <c r="S62243">
        <v>4.0181373189089937</v>
      </c>
      <c r="T62243">
        <v>3.6200817957145244</v>
      </c>
      <c r="U62243">
        <v>16.045524958123483</v>
      </c>
    </row>
    <row r="62244" spans="1:21" x14ac:dyDescent="0.3">
      <c r="A62244">
        <v>0</v>
      </c>
      <c r="B62244">
        <v>0</v>
      </c>
      <c r="C62244">
        <v>1</v>
      </c>
      <c r="D62244">
        <v>12</v>
      </c>
      <c r="E62244">
        <v>17</v>
      </c>
      <c r="F62244">
        <v>59</v>
      </c>
      <c r="G62244">
        <v>13</v>
      </c>
      <c r="H62244">
        <v>55.601385999999998</v>
      </c>
      <c r="I62244">
        <v>37.363456999999997</v>
      </c>
      <c r="J62244">
        <v>8700000</v>
      </c>
      <c r="L62244">
        <v>0</v>
      </c>
      <c r="M62244">
        <v>0</v>
      </c>
      <c r="N62244">
        <v>1</v>
      </c>
      <c r="O62244">
        <v>2.4849066497880004</v>
      </c>
      <c r="P62244">
        <v>2.8332133440562162</v>
      </c>
      <c r="Q62244">
        <v>4.0775374439057197</v>
      </c>
      <c r="R62244">
        <v>2.5649493574615367</v>
      </c>
      <c r="S62244">
        <v>4.0182081290033915</v>
      </c>
      <c r="T62244">
        <v>3.6206931411997236</v>
      </c>
      <c r="U62244">
        <v>15.978833583624812</v>
      </c>
    </row>
    <row r="62245" spans="1:21" x14ac:dyDescent="0.3">
      <c r="A62245">
        <v>1</v>
      </c>
      <c r="B62245">
        <v>0</v>
      </c>
      <c r="C62245">
        <v>0</v>
      </c>
      <c r="D62245">
        <v>4</v>
      </c>
      <c r="E62245">
        <v>13</v>
      </c>
      <c r="F62245">
        <v>58</v>
      </c>
      <c r="G62245">
        <v>10</v>
      </c>
      <c r="H62245">
        <v>55.500315000000001</v>
      </c>
      <c r="I62245">
        <v>37.541198000000001</v>
      </c>
      <c r="J62245">
        <v>6400000</v>
      </c>
      <c r="L62245">
        <v>1</v>
      </c>
      <c r="M62245">
        <v>0</v>
      </c>
      <c r="N62245">
        <v>0</v>
      </c>
      <c r="O62245">
        <v>1.3862943611198906</v>
      </c>
      <c r="P62245">
        <v>2.5649493574615367</v>
      </c>
      <c r="Q62245">
        <v>4.0604430105464191</v>
      </c>
      <c r="R62245">
        <v>2.3025850929940459</v>
      </c>
      <c r="S62245">
        <v>4.0163886964119575</v>
      </c>
      <c r="T62245">
        <v>3.6254389432756975</v>
      </c>
      <c r="U62245">
        <v>15.671808548329901</v>
      </c>
    </row>
    <row r="62246" spans="1:21" x14ac:dyDescent="0.3">
      <c r="A62246">
        <v>0</v>
      </c>
      <c r="B62246">
        <v>1</v>
      </c>
      <c r="C62246">
        <v>0</v>
      </c>
      <c r="D62246">
        <v>3</v>
      </c>
      <c r="E62246">
        <v>16</v>
      </c>
      <c r="F62246">
        <v>59</v>
      </c>
      <c r="G62246">
        <v>12</v>
      </c>
      <c r="H62246">
        <v>55.568353999999999</v>
      </c>
      <c r="I62246">
        <v>37.495761000000002</v>
      </c>
      <c r="J62246">
        <v>6850000</v>
      </c>
      <c r="L62246">
        <v>0</v>
      </c>
      <c r="M62246">
        <v>1</v>
      </c>
      <c r="N62246">
        <v>0</v>
      </c>
      <c r="O62246">
        <v>1.0986122886681098</v>
      </c>
      <c r="P62246">
        <v>2.7725887222397811</v>
      </c>
      <c r="Q62246">
        <v>4.0775374439057197</v>
      </c>
      <c r="R62246">
        <v>2.4849066497880004</v>
      </c>
      <c r="S62246">
        <v>4.0176138665544174</v>
      </c>
      <c r="T62246">
        <v>3.6242278865868629</v>
      </c>
      <c r="U62246">
        <v>15.739759210238407</v>
      </c>
    </row>
    <row r="62247" spans="1:21" x14ac:dyDescent="0.3">
      <c r="A62247">
        <v>0</v>
      </c>
      <c r="B62247">
        <v>1</v>
      </c>
      <c r="C62247">
        <v>0</v>
      </c>
      <c r="D62247">
        <v>13</v>
      </c>
      <c r="E62247">
        <v>18</v>
      </c>
      <c r="F62247">
        <v>58.1</v>
      </c>
      <c r="G62247">
        <v>9</v>
      </c>
      <c r="H62247">
        <v>55.491262999999996</v>
      </c>
      <c r="I62247">
        <v>37.555031999999997</v>
      </c>
      <c r="J62247">
        <v>6900000</v>
      </c>
      <c r="L62247">
        <v>0</v>
      </c>
      <c r="M62247">
        <v>1</v>
      </c>
      <c r="N62247">
        <v>0</v>
      </c>
      <c r="O62247">
        <v>2.5649493574615367</v>
      </c>
      <c r="P62247">
        <v>2.8903717578961645</v>
      </c>
      <c r="Q62247">
        <v>4.0621656638578658</v>
      </c>
      <c r="R62247">
        <v>2.1972245773362196</v>
      </c>
      <c r="S62247">
        <v>4.0162255849365973</v>
      </c>
      <c r="T62247">
        <v>3.6258073772212227</v>
      </c>
      <c r="U62247">
        <v>15.747031969567487</v>
      </c>
    </row>
    <row r="62248" spans="1:21" x14ac:dyDescent="0.3">
      <c r="A62248">
        <v>0</v>
      </c>
      <c r="B62248">
        <v>1</v>
      </c>
      <c r="C62248">
        <v>0</v>
      </c>
      <c r="D62248">
        <v>2</v>
      </c>
      <c r="E62248">
        <v>25</v>
      </c>
      <c r="F62248">
        <v>58.8</v>
      </c>
      <c r="G62248">
        <v>13.8</v>
      </c>
      <c r="H62248">
        <v>55.592108000000003</v>
      </c>
      <c r="I62248">
        <v>37.373562999999997</v>
      </c>
      <c r="J62248">
        <v>7056000</v>
      </c>
      <c r="L62248">
        <v>0</v>
      </c>
      <c r="M62248">
        <v>1</v>
      </c>
      <c r="N62248">
        <v>0</v>
      </c>
      <c r="O62248">
        <v>0.69314718055994529</v>
      </c>
      <c r="P62248">
        <v>3.2188758248682006</v>
      </c>
      <c r="Q62248">
        <v>4.0741418549045809</v>
      </c>
      <c r="R62248">
        <v>2.6246685921631592</v>
      </c>
      <c r="S62248">
        <v>4.0180412487357096</v>
      </c>
      <c r="T62248">
        <v>3.6209635828111657</v>
      </c>
      <c r="U62248">
        <v>15.769388876668764</v>
      </c>
    </row>
    <row r="62249" spans="1:21" x14ac:dyDescent="0.3">
      <c r="A62249">
        <v>0</v>
      </c>
      <c r="B62249">
        <v>1</v>
      </c>
      <c r="C62249">
        <v>0</v>
      </c>
      <c r="D62249">
        <v>2</v>
      </c>
      <c r="E62249">
        <v>25</v>
      </c>
      <c r="F62249">
        <v>59</v>
      </c>
      <c r="G62249">
        <v>10</v>
      </c>
      <c r="H62249">
        <v>55.592108000000003</v>
      </c>
      <c r="I62249">
        <v>37.373562999999997</v>
      </c>
      <c r="J62249">
        <v>7056000</v>
      </c>
      <c r="L62249">
        <v>0</v>
      </c>
      <c r="M62249">
        <v>1</v>
      </c>
      <c r="N62249">
        <v>0</v>
      </c>
      <c r="O62249">
        <v>0.69314718055994529</v>
      </c>
      <c r="P62249">
        <v>3.2188758248682006</v>
      </c>
      <c r="Q62249">
        <v>4.0775374439057197</v>
      </c>
      <c r="R62249">
        <v>2.3025850929940459</v>
      </c>
      <c r="S62249">
        <v>4.0180412487357096</v>
      </c>
      <c r="T62249">
        <v>3.6209635828111657</v>
      </c>
      <c r="U62249">
        <v>15.769388876668764</v>
      </c>
    </row>
    <row r="62250" spans="1:21" x14ac:dyDescent="0.3">
      <c r="A62250">
        <v>0</v>
      </c>
      <c r="B62250">
        <v>1</v>
      </c>
      <c r="C62250">
        <v>0</v>
      </c>
      <c r="D62250">
        <v>7</v>
      </c>
      <c r="E62250">
        <v>14</v>
      </c>
      <c r="F62250">
        <v>58</v>
      </c>
      <c r="G62250">
        <v>8</v>
      </c>
      <c r="H62250">
        <v>55.500523999999999</v>
      </c>
      <c r="I62250">
        <v>37.541943000000003</v>
      </c>
      <c r="J62250">
        <v>7200000</v>
      </c>
      <c r="L62250">
        <v>0</v>
      </c>
      <c r="M62250">
        <v>1</v>
      </c>
      <c r="N62250">
        <v>0</v>
      </c>
      <c r="O62250">
        <v>1.9459101490553132</v>
      </c>
      <c r="P62250">
        <v>2.6390573296152584</v>
      </c>
      <c r="Q62250">
        <v>4.0604430105464191</v>
      </c>
      <c r="R62250">
        <v>2.0794415416798357</v>
      </c>
      <c r="S62250">
        <v>4.0163924621492599</v>
      </c>
      <c r="T62250">
        <v>3.6254587879436215</v>
      </c>
      <c r="U62250">
        <v>15.789591583986283</v>
      </c>
    </row>
    <row r="62251" spans="1:21" x14ac:dyDescent="0.3">
      <c r="A62251">
        <v>0</v>
      </c>
      <c r="B62251">
        <v>0</v>
      </c>
      <c r="C62251">
        <v>0</v>
      </c>
      <c r="D62251">
        <v>3</v>
      </c>
      <c r="E62251">
        <v>3</v>
      </c>
      <c r="F62251">
        <v>59</v>
      </c>
      <c r="G62251">
        <v>14.5</v>
      </c>
      <c r="H62251">
        <v>55.512841999999999</v>
      </c>
      <c r="I62251">
        <v>37.371550999999997</v>
      </c>
      <c r="J62251">
        <v>7300000</v>
      </c>
      <c r="L62251">
        <v>0</v>
      </c>
      <c r="M62251">
        <v>0</v>
      </c>
      <c r="N62251">
        <v>0</v>
      </c>
      <c r="O62251">
        <v>1.0986122886681098</v>
      </c>
      <c r="P62251">
        <v>1.0986122886681098</v>
      </c>
      <c r="Q62251">
        <v>4.0775374439057197</v>
      </c>
      <c r="R62251">
        <v>2.6741486494265287</v>
      </c>
      <c r="S62251">
        <v>4.0166143813738433</v>
      </c>
      <c r="T62251">
        <v>3.6209097465162481</v>
      </c>
      <c r="U62251">
        <v>15.80338490611862</v>
      </c>
    </row>
    <row r="62252" spans="1:21" x14ac:dyDescent="0.3">
      <c r="A62252">
        <v>0</v>
      </c>
      <c r="B62252">
        <v>0</v>
      </c>
      <c r="C62252">
        <v>1</v>
      </c>
      <c r="D62252">
        <v>9</v>
      </c>
      <c r="E62252">
        <v>14</v>
      </c>
      <c r="F62252">
        <v>59</v>
      </c>
      <c r="G62252">
        <v>8</v>
      </c>
      <c r="H62252">
        <v>55.491936000000003</v>
      </c>
      <c r="I62252">
        <v>37.555247000000001</v>
      </c>
      <c r="J62252">
        <v>7500000</v>
      </c>
      <c r="L62252">
        <v>0</v>
      </c>
      <c r="M62252">
        <v>0</v>
      </c>
      <c r="N62252">
        <v>1</v>
      </c>
      <c r="O62252">
        <v>2.1972245773362196</v>
      </c>
      <c r="P62252">
        <v>2.6390573296152584</v>
      </c>
      <c r="Q62252">
        <v>4.0775374439057197</v>
      </c>
      <c r="R62252">
        <v>2.0794415416798357</v>
      </c>
      <c r="S62252">
        <v>4.0162377128984152</v>
      </c>
      <c r="T62252">
        <v>3.6258131021367141</v>
      </c>
      <c r="U62252">
        <v>15.830413578506539</v>
      </c>
    </row>
    <row r="62253" spans="1:21" x14ac:dyDescent="0.3">
      <c r="A62253">
        <v>0</v>
      </c>
      <c r="B62253">
        <v>1</v>
      </c>
      <c r="C62253">
        <v>0</v>
      </c>
      <c r="D62253">
        <v>4</v>
      </c>
      <c r="E62253">
        <v>19</v>
      </c>
      <c r="F62253">
        <v>58</v>
      </c>
      <c r="G62253">
        <v>9</v>
      </c>
      <c r="H62253">
        <v>55.504206000000003</v>
      </c>
      <c r="I62253">
        <v>37.539042000000002</v>
      </c>
      <c r="J62253">
        <v>7500000</v>
      </c>
      <c r="L62253">
        <v>0</v>
      </c>
      <c r="M62253">
        <v>1</v>
      </c>
      <c r="N62253">
        <v>0</v>
      </c>
      <c r="O62253">
        <v>1.3862943611198906</v>
      </c>
      <c r="P62253">
        <v>2.9444389791664403</v>
      </c>
      <c r="Q62253">
        <v>4.0604430105464191</v>
      </c>
      <c r="R62253">
        <v>2.1972245773362196</v>
      </c>
      <c r="S62253">
        <v>4.0164588016647267</v>
      </c>
      <c r="T62253">
        <v>3.6253815113868093</v>
      </c>
      <c r="U62253">
        <v>15.830413578506539</v>
      </c>
    </row>
    <row r="62254" spans="1:21" x14ac:dyDescent="0.3">
      <c r="A62254">
        <v>0</v>
      </c>
      <c r="B62254">
        <v>1</v>
      </c>
      <c r="C62254">
        <v>0</v>
      </c>
      <c r="D62254">
        <v>6</v>
      </c>
      <c r="E62254">
        <v>7</v>
      </c>
      <c r="F62254">
        <v>58.5</v>
      </c>
      <c r="G62254">
        <v>14.1</v>
      </c>
      <c r="H62254">
        <v>55.592637000000003</v>
      </c>
      <c r="I62254">
        <v>37.461122000000003</v>
      </c>
      <c r="J62254">
        <v>7690000</v>
      </c>
      <c r="L62254">
        <v>0</v>
      </c>
      <c r="M62254">
        <v>1</v>
      </c>
      <c r="N62254">
        <v>0</v>
      </c>
      <c r="O62254">
        <v>1.791759469228055</v>
      </c>
      <c r="P62254">
        <v>1.9459101490553132</v>
      </c>
      <c r="Q62254">
        <v>4.0690267542378109</v>
      </c>
      <c r="R62254">
        <v>2.6461747973841225</v>
      </c>
      <c r="S62254">
        <v>4.0180507644296117</v>
      </c>
      <c r="T62254">
        <v>3.6233036485161345</v>
      </c>
      <c r="U62254">
        <v>15.855431341481827</v>
      </c>
    </row>
    <row r="62255" spans="1:21" x14ac:dyDescent="0.3">
      <c r="A62255">
        <v>0</v>
      </c>
      <c r="B62255">
        <v>1</v>
      </c>
      <c r="C62255">
        <v>0</v>
      </c>
      <c r="D62255">
        <v>2</v>
      </c>
      <c r="E62255">
        <v>3</v>
      </c>
      <c r="F62255">
        <v>59</v>
      </c>
      <c r="G62255">
        <v>12</v>
      </c>
      <c r="H62255">
        <v>55.519472999999998</v>
      </c>
      <c r="I62255">
        <v>37.396954999999998</v>
      </c>
      <c r="J62255">
        <v>7700000</v>
      </c>
      <c r="L62255">
        <v>0</v>
      </c>
      <c r="M62255">
        <v>1</v>
      </c>
      <c r="N62255">
        <v>0</v>
      </c>
      <c r="O62255">
        <v>0.69314718055994529</v>
      </c>
      <c r="P62255">
        <v>1.0986122886681098</v>
      </c>
      <c r="Q62255">
        <v>4.0775374439057197</v>
      </c>
      <c r="R62255">
        <v>2.4849066497880004</v>
      </c>
      <c r="S62255">
        <v>4.016733824078571</v>
      </c>
      <c r="T62255">
        <v>3.6215892839936337</v>
      </c>
      <c r="U62255">
        <v>15.856730886823913</v>
      </c>
    </row>
    <row r="62256" spans="1:21" x14ac:dyDescent="0.3">
      <c r="A62256">
        <v>0</v>
      </c>
      <c r="B62256">
        <v>1</v>
      </c>
      <c r="C62256">
        <v>0</v>
      </c>
      <c r="D62256">
        <v>8</v>
      </c>
      <c r="E62256">
        <v>15</v>
      </c>
      <c r="F62256">
        <v>59.5</v>
      </c>
      <c r="G62256">
        <v>15.9</v>
      </c>
      <c r="H62256">
        <v>55.594107000000001</v>
      </c>
      <c r="I62256">
        <v>37.458165999999999</v>
      </c>
      <c r="J62256">
        <v>7800000</v>
      </c>
      <c r="L62256">
        <v>0</v>
      </c>
      <c r="M62256">
        <v>1</v>
      </c>
      <c r="N62256">
        <v>0</v>
      </c>
      <c r="O62256">
        <v>2.0794415416798357</v>
      </c>
      <c r="P62256">
        <v>2.7080502011022101</v>
      </c>
      <c r="Q62256">
        <v>4.0859763125515842</v>
      </c>
      <c r="R62256">
        <v>2.7663191092261861</v>
      </c>
      <c r="S62256">
        <v>4.0180772064306485</v>
      </c>
      <c r="T62256">
        <v>3.6232247369279347</v>
      </c>
      <c r="U62256">
        <v>15.869634291659819</v>
      </c>
    </row>
    <row r="62257" spans="1:21" x14ac:dyDescent="0.3">
      <c r="A62257">
        <v>0</v>
      </c>
      <c r="B62257">
        <v>1</v>
      </c>
      <c r="C62257">
        <v>0</v>
      </c>
      <c r="D62257">
        <v>8</v>
      </c>
      <c r="E62257">
        <v>18</v>
      </c>
      <c r="F62257">
        <v>58.4</v>
      </c>
      <c r="G62257">
        <v>7</v>
      </c>
      <c r="H62257">
        <v>55.544289999999997</v>
      </c>
      <c r="I62257">
        <v>37.486956999999997</v>
      </c>
      <c r="J62257">
        <v>7800000</v>
      </c>
      <c r="L62257">
        <v>0</v>
      </c>
      <c r="M62257">
        <v>1</v>
      </c>
      <c r="N62257">
        <v>0</v>
      </c>
      <c r="O62257">
        <v>2.0794415416798357</v>
      </c>
      <c r="P62257">
        <v>2.8903717578961645</v>
      </c>
      <c r="Q62257">
        <v>4.0673158898341812</v>
      </c>
      <c r="R62257">
        <v>1.9459101490553132</v>
      </c>
      <c r="S62257">
        <v>4.0171807205233279</v>
      </c>
      <c r="T62257">
        <v>3.6239930591419451</v>
      </c>
      <c r="U62257">
        <v>15.869634291659819</v>
      </c>
    </row>
    <row r="62258" spans="1:21" x14ac:dyDescent="0.3">
      <c r="A62258">
        <v>0</v>
      </c>
      <c r="B62258">
        <v>1</v>
      </c>
      <c r="C62258">
        <v>0</v>
      </c>
      <c r="D62258">
        <v>12</v>
      </c>
      <c r="E62258">
        <v>15</v>
      </c>
      <c r="F62258">
        <v>59.5</v>
      </c>
      <c r="G62258">
        <v>10</v>
      </c>
      <c r="H62258">
        <v>55.568353999999999</v>
      </c>
      <c r="I62258">
        <v>37.495761000000002</v>
      </c>
      <c r="J62258">
        <v>7800000</v>
      </c>
      <c r="L62258">
        <v>0</v>
      </c>
      <c r="M62258">
        <v>1</v>
      </c>
      <c r="N62258">
        <v>0</v>
      </c>
      <c r="O62258">
        <v>2.4849066497880004</v>
      </c>
      <c r="P62258">
        <v>2.7080502011022101</v>
      </c>
      <c r="Q62258">
        <v>4.0859763125515842</v>
      </c>
      <c r="R62258">
        <v>2.3025850929940459</v>
      </c>
      <c r="S62258">
        <v>4.0176138665544174</v>
      </c>
      <c r="T62258">
        <v>3.6242278865868629</v>
      </c>
      <c r="U62258">
        <v>15.869634291659819</v>
      </c>
    </row>
    <row r="62259" spans="1:21" x14ac:dyDescent="0.3">
      <c r="A62259">
        <v>0</v>
      </c>
      <c r="B62259">
        <v>1</v>
      </c>
      <c r="C62259">
        <v>0</v>
      </c>
      <c r="D62259">
        <v>11</v>
      </c>
      <c r="E62259">
        <v>16</v>
      </c>
      <c r="F62259">
        <v>59.9</v>
      </c>
      <c r="G62259">
        <v>9.8000000000000007</v>
      </c>
      <c r="H62259">
        <v>55.594107000000001</v>
      </c>
      <c r="I62259">
        <v>37.458165999999999</v>
      </c>
      <c r="J62259">
        <v>7850000</v>
      </c>
      <c r="L62259">
        <v>0</v>
      </c>
      <c r="M62259">
        <v>1</v>
      </c>
      <c r="N62259">
        <v>0</v>
      </c>
      <c r="O62259">
        <v>2.3978952727983707</v>
      </c>
      <c r="P62259">
        <v>2.7725887222397811</v>
      </c>
      <c r="Q62259">
        <v>4.0926765051214034</v>
      </c>
      <c r="R62259">
        <v>2.2823823856765264</v>
      </c>
      <c r="S62259">
        <v>4.0180772064306485</v>
      </c>
      <c r="T62259">
        <v>3.6232247369279347</v>
      </c>
      <c r="U62259">
        <v>15.876024089758591</v>
      </c>
    </row>
    <row r="62260" spans="1:21" x14ac:dyDescent="0.3">
      <c r="A62260">
        <v>0</v>
      </c>
      <c r="B62260">
        <v>1</v>
      </c>
      <c r="C62260">
        <v>0</v>
      </c>
      <c r="D62260">
        <v>5</v>
      </c>
      <c r="E62260">
        <v>21</v>
      </c>
      <c r="F62260">
        <v>59</v>
      </c>
      <c r="G62260">
        <v>11</v>
      </c>
      <c r="H62260">
        <v>55.493501999999999</v>
      </c>
      <c r="I62260">
        <v>37.551563999999999</v>
      </c>
      <c r="J62260">
        <v>7999000</v>
      </c>
      <c r="L62260">
        <v>0</v>
      </c>
      <c r="M62260">
        <v>1</v>
      </c>
      <c r="N62260">
        <v>0</v>
      </c>
      <c r="O62260">
        <v>1.6094379124341003</v>
      </c>
      <c r="P62260">
        <v>3.044522437723423</v>
      </c>
      <c r="Q62260">
        <v>4.0775374439057197</v>
      </c>
      <c r="R62260">
        <v>2.3978952727983707</v>
      </c>
      <c r="S62260">
        <v>4.0162659328167827</v>
      </c>
      <c r="T62260">
        <v>3.6257150284745836</v>
      </c>
      <c r="U62260">
        <v>15.894827091830958</v>
      </c>
    </row>
    <row r="62261" spans="1:21" x14ac:dyDescent="0.3">
      <c r="A62261">
        <v>0</v>
      </c>
      <c r="B62261">
        <v>1</v>
      </c>
      <c r="C62261">
        <v>0</v>
      </c>
      <c r="D62261">
        <v>9</v>
      </c>
      <c r="E62261">
        <v>12</v>
      </c>
      <c r="F62261">
        <v>59</v>
      </c>
      <c r="G62261">
        <v>12.4</v>
      </c>
      <c r="H62261">
        <v>55.504277000000002</v>
      </c>
      <c r="I62261">
        <v>37.558194</v>
      </c>
      <c r="J62261">
        <v>7950000</v>
      </c>
      <c r="L62261">
        <v>0</v>
      </c>
      <c r="M62261">
        <v>1</v>
      </c>
      <c r="N62261">
        <v>0</v>
      </c>
      <c r="O62261">
        <v>2.1972245773362196</v>
      </c>
      <c r="P62261">
        <v>2.4849066497880004</v>
      </c>
      <c r="Q62261">
        <v>4.0775374439057197</v>
      </c>
      <c r="R62261">
        <v>2.5176964726109912</v>
      </c>
      <c r="S62261">
        <v>4.0164600808462465</v>
      </c>
      <c r="T62261">
        <v>3.6258915701169419</v>
      </c>
      <c r="U62261">
        <v>15.888682486630515</v>
      </c>
    </row>
    <row r="62262" spans="1:21" x14ac:dyDescent="0.3">
      <c r="A62262">
        <v>0</v>
      </c>
      <c r="B62262">
        <v>1</v>
      </c>
      <c r="C62262">
        <v>0</v>
      </c>
      <c r="D62262">
        <v>2</v>
      </c>
      <c r="E62262">
        <v>7</v>
      </c>
      <c r="F62262">
        <v>59.9</v>
      </c>
      <c r="G62262">
        <v>16</v>
      </c>
      <c r="H62262">
        <v>55.591915</v>
      </c>
      <c r="I62262">
        <v>37.457501999999998</v>
      </c>
      <c r="J62262">
        <v>7990000</v>
      </c>
      <c r="L62262">
        <v>0</v>
      </c>
      <c r="M62262">
        <v>1</v>
      </c>
      <c r="N62262">
        <v>0</v>
      </c>
      <c r="O62262">
        <v>0.69314718055994529</v>
      </c>
      <c r="P62262">
        <v>1.9459101490553132</v>
      </c>
      <c r="Q62262">
        <v>4.0926765051214034</v>
      </c>
      <c r="R62262">
        <v>2.7725887222397811</v>
      </c>
      <c r="S62262">
        <v>4.0180377770138795</v>
      </c>
      <c r="T62262">
        <v>3.6232070103290073</v>
      </c>
      <c r="U62262">
        <v>15.893701317742458</v>
      </c>
    </row>
    <row r="62263" spans="1:21" x14ac:dyDescent="0.3">
      <c r="A62263">
        <v>0</v>
      </c>
      <c r="B62263">
        <v>0</v>
      </c>
      <c r="C62263">
        <v>1</v>
      </c>
      <c r="D62263">
        <v>5</v>
      </c>
      <c r="E62263">
        <v>17</v>
      </c>
      <c r="F62263">
        <v>58.1</v>
      </c>
      <c r="G62263">
        <v>11.1</v>
      </c>
      <c r="H62263">
        <v>55.600637999999996</v>
      </c>
      <c r="I62263">
        <v>37.356648</v>
      </c>
      <c r="J62263">
        <v>8000000</v>
      </c>
      <c r="L62263">
        <v>0</v>
      </c>
      <c r="M62263">
        <v>0</v>
      </c>
      <c r="N62263">
        <v>1</v>
      </c>
      <c r="O62263">
        <v>1.6094379124341003</v>
      </c>
      <c r="P62263">
        <v>2.8332133440562162</v>
      </c>
      <c r="Q62263">
        <v>4.0621656638578658</v>
      </c>
      <c r="R62263">
        <v>2.4069451083182885</v>
      </c>
      <c r="S62263">
        <v>4.0181946760108449</v>
      </c>
      <c r="T62263">
        <v>3.620510887708007</v>
      </c>
      <c r="U62263">
        <v>15.89495209964411</v>
      </c>
    </row>
    <row r="62264" spans="1:21" x14ac:dyDescent="0.3">
      <c r="A62264">
        <v>0</v>
      </c>
      <c r="B62264">
        <v>1</v>
      </c>
      <c r="C62264">
        <v>0</v>
      </c>
      <c r="D62264">
        <v>7</v>
      </c>
      <c r="E62264">
        <v>15</v>
      </c>
      <c r="F62264">
        <v>58</v>
      </c>
      <c r="G62264">
        <v>9</v>
      </c>
      <c r="H62264">
        <v>55.553798999999998</v>
      </c>
      <c r="I62264">
        <v>37.463690999999997</v>
      </c>
      <c r="J62264">
        <v>8000000</v>
      </c>
      <c r="L62264">
        <v>0</v>
      </c>
      <c r="M62264">
        <v>1</v>
      </c>
      <c r="N62264">
        <v>0</v>
      </c>
      <c r="O62264">
        <v>1.9459101490553132</v>
      </c>
      <c r="P62264">
        <v>2.7080502011022101</v>
      </c>
      <c r="Q62264">
        <v>4.0604430105464191</v>
      </c>
      <c r="R62264">
        <v>2.1972245773362196</v>
      </c>
      <c r="S62264">
        <v>4.0173519025861131</v>
      </c>
      <c r="T62264">
        <v>3.6233722239292252</v>
      </c>
      <c r="U62264">
        <v>15.89495209964411</v>
      </c>
    </row>
    <row r="62265" spans="1:21" x14ac:dyDescent="0.3">
      <c r="A62265">
        <v>0</v>
      </c>
      <c r="B62265">
        <v>0</v>
      </c>
      <c r="C62265">
        <v>1</v>
      </c>
      <c r="D62265">
        <v>16</v>
      </c>
      <c r="E62265">
        <v>17</v>
      </c>
      <c r="F62265">
        <v>58</v>
      </c>
      <c r="G62265">
        <v>11</v>
      </c>
      <c r="H62265">
        <v>55.599153000000001</v>
      </c>
      <c r="I62265">
        <v>37.365811000000001</v>
      </c>
      <c r="J62265">
        <v>8100000</v>
      </c>
      <c r="L62265">
        <v>0</v>
      </c>
      <c r="M62265">
        <v>0</v>
      </c>
      <c r="N62265">
        <v>1</v>
      </c>
      <c r="O62265">
        <v>2.7725887222397811</v>
      </c>
      <c r="P62265">
        <v>2.8332133440562162</v>
      </c>
      <c r="Q62265">
        <v>4.0604430105464191</v>
      </c>
      <c r="R62265">
        <v>2.3978952727983707</v>
      </c>
      <c r="S62265">
        <v>4.0181679673275514</v>
      </c>
      <c r="T62265">
        <v>3.6207561419506686</v>
      </c>
      <c r="U62265">
        <v>15.907374619642667</v>
      </c>
    </row>
    <row r="62266" spans="1:21" x14ac:dyDescent="0.3">
      <c r="A62266">
        <v>0</v>
      </c>
      <c r="B62266">
        <v>1</v>
      </c>
      <c r="C62266">
        <v>0</v>
      </c>
      <c r="D62266">
        <v>14</v>
      </c>
      <c r="E62266">
        <v>16</v>
      </c>
      <c r="F62266">
        <v>58</v>
      </c>
      <c r="G62266">
        <v>12</v>
      </c>
      <c r="H62266">
        <v>55.567096999999997</v>
      </c>
      <c r="I62266">
        <v>37.496713</v>
      </c>
      <c r="J62266">
        <v>8100000</v>
      </c>
      <c r="L62266">
        <v>0</v>
      </c>
      <c r="M62266">
        <v>1</v>
      </c>
      <c r="N62266">
        <v>0</v>
      </c>
      <c r="O62266">
        <v>2.6390573296152584</v>
      </c>
      <c r="P62266">
        <v>2.7725887222397811</v>
      </c>
      <c r="Q62266">
        <v>4.0604430105464191</v>
      </c>
      <c r="R62266">
        <v>2.4849066497880004</v>
      </c>
      <c r="S62266">
        <v>4.0175912455097604</v>
      </c>
      <c r="T62266">
        <v>3.6242532758012538</v>
      </c>
      <c r="U62266">
        <v>15.907374619642667</v>
      </c>
    </row>
    <row r="62267" spans="1:21" x14ac:dyDescent="0.3">
      <c r="A62267">
        <v>0</v>
      </c>
      <c r="B62267">
        <v>0</v>
      </c>
      <c r="C62267">
        <v>1</v>
      </c>
      <c r="D62267">
        <v>2</v>
      </c>
      <c r="E62267">
        <v>17</v>
      </c>
      <c r="F62267">
        <v>58</v>
      </c>
      <c r="G62267">
        <v>10.5</v>
      </c>
      <c r="H62267">
        <v>55.543582000000001</v>
      </c>
      <c r="I62267">
        <v>37.49709</v>
      </c>
      <c r="J62267">
        <v>8200000</v>
      </c>
      <c r="L62267">
        <v>0</v>
      </c>
      <c r="M62267">
        <v>0</v>
      </c>
      <c r="N62267">
        <v>1</v>
      </c>
      <c r="O62267">
        <v>0.69314718055994529</v>
      </c>
      <c r="P62267">
        <v>2.8332133440562162</v>
      </c>
      <c r="Q62267">
        <v>4.0604430105464191</v>
      </c>
      <c r="R62267">
        <v>2.3513752571634776</v>
      </c>
      <c r="S62267">
        <v>4.0171679738573358</v>
      </c>
      <c r="T62267">
        <v>3.6242633299653293</v>
      </c>
      <c r="U62267">
        <v>15.919644712234481</v>
      </c>
    </row>
    <row r="62268" spans="1:21" x14ac:dyDescent="0.3">
      <c r="A62268">
        <v>0</v>
      </c>
      <c r="B62268">
        <v>0</v>
      </c>
      <c r="C62268">
        <v>1</v>
      </c>
      <c r="D62268">
        <v>8</v>
      </c>
      <c r="E62268">
        <v>25</v>
      </c>
      <c r="F62268">
        <v>58</v>
      </c>
      <c r="G62268">
        <v>10.4</v>
      </c>
      <c r="H62268">
        <v>55.626579</v>
      </c>
      <c r="I62268">
        <v>37.313502</v>
      </c>
      <c r="J62268">
        <v>8250000</v>
      </c>
      <c r="L62268">
        <v>0</v>
      </c>
      <c r="M62268">
        <v>0</v>
      </c>
      <c r="N62268">
        <v>1</v>
      </c>
      <c r="O62268">
        <v>2.0794415416798357</v>
      </c>
      <c r="P62268">
        <v>3.2188758248682006</v>
      </c>
      <c r="Q62268">
        <v>4.0604430105464191</v>
      </c>
      <c r="R62268">
        <v>2.341805806147327</v>
      </c>
      <c r="S62268">
        <v>4.0186611266003682</v>
      </c>
      <c r="T62268">
        <v>3.6193552450636082</v>
      </c>
      <c r="U62268">
        <v>15.925723758310864</v>
      </c>
    </row>
    <row r="62269" spans="1:21" x14ac:dyDescent="0.3">
      <c r="A62269">
        <v>0</v>
      </c>
      <c r="B62269">
        <v>1</v>
      </c>
      <c r="C62269">
        <v>0</v>
      </c>
      <c r="D62269">
        <v>7</v>
      </c>
      <c r="E62269">
        <v>21</v>
      </c>
      <c r="F62269">
        <v>59</v>
      </c>
      <c r="G62269">
        <v>14</v>
      </c>
      <c r="H62269">
        <v>55.493501999999999</v>
      </c>
      <c r="I62269">
        <v>37.551563999999999</v>
      </c>
      <c r="J62269">
        <v>8300000</v>
      </c>
      <c r="L62269">
        <v>0</v>
      </c>
      <c r="M62269">
        <v>1</v>
      </c>
      <c r="N62269">
        <v>0</v>
      </c>
      <c r="O62269">
        <v>1.9459101490553132</v>
      </c>
      <c r="P62269">
        <v>3.044522437723423</v>
      </c>
      <c r="Q62269">
        <v>4.0775374439057197</v>
      </c>
      <c r="R62269">
        <v>2.6390573296152584</v>
      </c>
      <c r="S62269">
        <v>4.0162659328167827</v>
      </c>
      <c r="T62269">
        <v>3.6257150284745836</v>
      </c>
      <c r="U62269">
        <v>15.931766072766827</v>
      </c>
    </row>
    <row r="62270" spans="1:21" x14ac:dyDescent="0.3">
      <c r="A62270">
        <v>0</v>
      </c>
      <c r="B62270">
        <v>0</v>
      </c>
      <c r="C62270">
        <v>1</v>
      </c>
      <c r="D62270">
        <v>3</v>
      </c>
      <c r="E62270">
        <v>9</v>
      </c>
      <c r="F62270">
        <v>59</v>
      </c>
      <c r="G62270">
        <v>6</v>
      </c>
      <c r="H62270">
        <v>55.571967999999998</v>
      </c>
      <c r="I62270">
        <v>37.478253000000002</v>
      </c>
      <c r="J62270">
        <v>8400000</v>
      </c>
      <c r="L62270">
        <v>0</v>
      </c>
      <c r="M62270">
        <v>0</v>
      </c>
      <c r="N62270">
        <v>1</v>
      </c>
      <c r="O62270">
        <v>1.0986122886681098</v>
      </c>
      <c r="P62270">
        <v>2.1972245773362196</v>
      </c>
      <c r="Q62270">
        <v>4.0775374439057197</v>
      </c>
      <c r="R62270">
        <v>1.791759469228055</v>
      </c>
      <c r="S62270">
        <v>4.017678901456895</v>
      </c>
      <c r="T62270">
        <v>3.6237608447577232</v>
      </c>
      <c r="U62270">
        <v>15.943742263813542</v>
      </c>
    </row>
    <row r="62271" spans="1:21" x14ac:dyDescent="0.3">
      <c r="A62271">
        <v>0</v>
      </c>
      <c r="B62271">
        <v>0</v>
      </c>
      <c r="C62271">
        <v>1</v>
      </c>
      <c r="D62271">
        <v>14</v>
      </c>
      <c r="E62271">
        <v>17</v>
      </c>
      <c r="F62271">
        <v>58.7</v>
      </c>
      <c r="G62271">
        <v>11</v>
      </c>
      <c r="H62271">
        <v>55.604753000000002</v>
      </c>
      <c r="I62271">
        <v>37.358426000000001</v>
      </c>
      <c r="J62271">
        <v>8400000</v>
      </c>
      <c r="L62271">
        <v>0</v>
      </c>
      <c r="M62271">
        <v>0</v>
      </c>
      <c r="N62271">
        <v>1</v>
      </c>
      <c r="O62271">
        <v>2.6390573296152584</v>
      </c>
      <c r="P62271">
        <v>2.8332133440562162</v>
      </c>
      <c r="Q62271">
        <v>4.0724397268340509</v>
      </c>
      <c r="R62271">
        <v>2.3978952727983707</v>
      </c>
      <c r="S62271">
        <v>4.0182686832143606</v>
      </c>
      <c r="T62271">
        <v>3.6205584818521372</v>
      </c>
      <c r="U62271">
        <v>15.943742263813542</v>
      </c>
    </row>
    <row r="62272" spans="1:21" x14ac:dyDescent="0.3">
      <c r="A62272">
        <v>0</v>
      </c>
      <c r="B62272">
        <v>0</v>
      </c>
      <c r="C62272">
        <v>1</v>
      </c>
      <c r="D62272">
        <v>7</v>
      </c>
      <c r="E62272">
        <v>9</v>
      </c>
      <c r="F62272">
        <v>59.1</v>
      </c>
      <c r="G62272">
        <v>6</v>
      </c>
      <c r="H62272">
        <v>55.599580000000003</v>
      </c>
      <c r="I62272">
        <v>37.354177</v>
      </c>
      <c r="J62272">
        <v>8500000</v>
      </c>
      <c r="L62272">
        <v>0</v>
      </c>
      <c r="M62272">
        <v>0</v>
      </c>
      <c r="N62272">
        <v>1</v>
      </c>
      <c r="O62272">
        <v>1.9459101490553132</v>
      </c>
      <c r="P62272">
        <v>2.1972245773362196</v>
      </c>
      <c r="Q62272">
        <v>4.0792309244120526</v>
      </c>
      <c r="R62272">
        <v>1.791759469228055</v>
      </c>
      <c r="S62272">
        <v>4.0181756472711712</v>
      </c>
      <c r="T62272">
        <v>3.6204447393285477</v>
      </c>
      <c r="U62272">
        <v>15.955576721460545</v>
      </c>
    </row>
    <row r="62273" spans="1:21" x14ac:dyDescent="0.3">
      <c r="A62273">
        <v>0</v>
      </c>
      <c r="B62273">
        <v>1</v>
      </c>
      <c r="C62273">
        <v>0</v>
      </c>
      <c r="D62273">
        <v>16</v>
      </c>
      <c r="E62273">
        <v>19</v>
      </c>
      <c r="F62273">
        <v>59</v>
      </c>
      <c r="G62273">
        <v>10</v>
      </c>
      <c r="H62273">
        <v>55.504206000000003</v>
      </c>
      <c r="I62273">
        <v>37.539042000000002</v>
      </c>
      <c r="J62273">
        <v>8700000</v>
      </c>
      <c r="L62273">
        <v>0</v>
      </c>
      <c r="M62273">
        <v>1</v>
      </c>
      <c r="N62273">
        <v>0</v>
      </c>
      <c r="O62273">
        <v>2.7725887222397811</v>
      </c>
      <c r="P62273">
        <v>2.9444389791664403</v>
      </c>
      <c r="Q62273">
        <v>4.0775374439057197</v>
      </c>
      <c r="R62273">
        <v>2.3025850929940459</v>
      </c>
      <c r="S62273">
        <v>4.0164588016647267</v>
      </c>
      <c r="T62273">
        <v>3.6253815113868093</v>
      </c>
      <c r="U62273">
        <v>15.978833583624812</v>
      </c>
    </row>
    <row r="62274" spans="1:21" x14ac:dyDescent="0.3">
      <c r="A62274">
        <v>0</v>
      </c>
      <c r="B62274">
        <v>0</v>
      </c>
      <c r="C62274">
        <v>1</v>
      </c>
      <c r="D62274">
        <v>5</v>
      </c>
      <c r="E62274">
        <v>17</v>
      </c>
      <c r="F62274">
        <v>58</v>
      </c>
      <c r="G62274">
        <v>10</v>
      </c>
      <c r="H62274">
        <v>55.623528999999998</v>
      </c>
      <c r="I62274">
        <v>37.303125999999999</v>
      </c>
      <c r="J62274">
        <v>8700000</v>
      </c>
      <c r="L62274">
        <v>0</v>
      </c>
      <c r="M62274">
        <v>0</v>
      </c>
      <c r="N62274">
        <v>1</v>
      </c>
      <c r="O62274">
        <v>1.6094379124341003</v>
      </c>
      <c r="P62274">
        <v>2.8332133440562162</v>
      </c>
      <c r="Q62274">
        <v>4.0604430105464191</v>
      </c>
      <c r="R62274">
        <v>2.3025850929940459</v>
      </c>
      <c r="S62274">
        <v>4.0186062951929102</v>
      </c>
      <c r="T62274">
        <v>3.6190771301086713</v>
      </c>
      <c r="U62274">
        <v>15.978833583624812</v>
      </c>
    </row>
    <row r="62275" spans="1:21" x14ac:dyDescent="0.3">
      <c r="A62275">
        <v>0</v>
      </c>
      <c r="B62275">
        <v>0</v>
      </c>
      <c r="C62275">
        <v>1</v>
      </c>
      <c r="D62275">
        <v>12</v>
      </c>
      <c r="E62275">
        <v>17</v>
      </c>
      <c r="F62275">
        <v>59</v>
      </c>
      <c r="G62275">
        <v>13</v>
      </c>
      <c r="H62275">
        <v>55.601385999999998</v>
      </c>
      <c r="I62275">
        <v>37.363456999999997</v>
      </c>
      <c r="J62275">
        <v>8700000</v>
      </c>
      <c r="L62275">
        <v>0</v>
      </c>
      <c r="M62275">
        <v>0</v>
      </c>
      <c r="N62275">
        <v>1</v>
      </c>
      <c r="O62275">
        <v>2.4849066497880004</v>
      </c>
      <c r="P62275">
        <v>2.8332133440562162</v>
      </c>
      <c r="Q62275">
        <v>4.0775374439057197</v>
      </c>
      <c r="R62275">
        <v>2.5649493574615367</v>
      </c>
      <c r="S62275">
        <v>4.0182081290033915</v>
      </c>
      <c r="T62275">
        <v>3.6206931411997236</v>
      </c>
      <c r="U62275">
        <v>15.978833583624812</v>
      </c>
    </row>
    <row r="62276" spans="1:21" x14ac:dyDescent="0.3">
      <c r="A62276">
        <v>0</v>
      </c>
      <c r="B62276">
        <v>1</v>
      </c>
      <c r="C62276">
        <v>0</v>
      </c>
      <c r="D62276">
        <v>3</v>
      </c>
      <c r="E62276">
        <v>8</v>
      </c>
      <c r="F62276">
        <v>58.2</v>
      </c>
      <c r="G62276">
        <v>12.6</v>
      </c>
      <c r="H62276">
        <v>55.593567999999998</v>
      </c>
      <c r="I62276">
        <v>37.460520000000002</v>
      </c>
      <c r="J62276">
        <v>8700000</v>
      </c>
      <c r="L62276">
        <v>0</v>
      </c>
      <c r="M62276">
        <v>1</v>
      </c>
      <c r="N62276">
        <v>0</v>
      </c>
      <c r="O62276">
        <v>1.0986122886681098</v>
      </c>
      <c r="P62276">
        <v>2.0794415416798357</v>
      </c>
      <c r="Q62276">
        <v>4.0638853547373923</v>
      </c>
      <c r="R62276">
        <v>2.5336968139574321</v>
      </c>
      <c r="S62276">
        <v>4.0180675111114521</v>
      </c>
      <c r="T62276">
        <v>3.6232875783931675</v>
      </c>
      <c r="U62276">
        <v>15.978833583624812</v>
      </c>
    </row>
    <row r="62277" spans="1:21" x14ac:dyDescent="0.3">
      <c r="A62277">
        <v>0</v>
      </c>
      <c r="B62277">
        <v>0</v>
      </c>
      <c r="C62277">
        <v>1</v>
      </c>
      <c r="D62277">
        <v>12</v>
      </c>
      <c r="E62277">
        <v>17</v>
      </c>
      <c r="F62277">
        <v>59</v>
      </c>
      <c r="G62277">
        <v>11</v>
      </c>
      <c r="H62277">
        <v>55.601385999999998</v>
      </c>
      <c r="I62277">
        <v>37.363456999999997</v>
      </c>
      <c r="J62277">
        <v>8700000</v>
      </c>
      <c r="L62277">
        <v>0</v>
      </c>
      <c r="M62277">
        <v>0</v>
      </c>
      <c r="N62277">
        <v>1</v>
      </c>
      <c r="O62277">
        <v>2.4849066497880004</v>
      </c>
      <c r="P62277">
        <v>2.8332133440562162</v>
      </c>
      <c r="Q62277">
        <v>4.0775374439057197</v>
      </c>
      <c r="R62277">
        <v>2.3978952727983707</v>
      </c>
      <c r="S62277">
        <v>4.0182081290033915</v>
      </c>
      <c r="T62277">
        <v>3.6206931411997236</v>
      </c>
      <c r="U62277">
        <v>15.978833583624812</v>
      </c>
    </row>
    <row r="62278" spans="1:21" x14ac:dyDescent="0.3">
      <c r="A62278">
        <v>0</v>
      </c>
      <c r="B62278">
        <v>0</v>
      </c>
      <c r="C62278">
        <v>1</v>
      </c>
      <c r="D62278">
        <v>2</v>
      </c>
      <c r="E62278">
        <v>17</v>
      </c>
      <c r="F62278">
        <v>58.5</v>
      </c>
      <c r="G62278">
        <v>11.5</v>
      </c>
      <c r="H62278">
        <v>55.604894999999999</v>
      </c>
      <c r="I62278">
        <v>37.361435999999998</v>
      </c>
      <c r="J62278">
        <v>8790000</v>
      </c>
      <c r="L62278">
        <v>0</v>
      </c>
      <c r="M62278">
        <v>0</v>
      </c>
      <c r="N62278">
        <v>1</v>
      </c>
      <c r="O62278">
        <v>0.69314718055994529</v>
      </c>
      <c r="P62278">
        <v>2.8332133440562162</v>
      </c>
      <c r="Q62278">
        <v>4.0690267542378109</v>
      </c>
      <c r="R62278">
        <v>2.4423470353692043</v>
      </c>
      <c r="S62278">
        <v>4.0182712369496247</v>
      </c>
      <c r="T62278">
        <v>3.6206390494528007</v>
      </c>
      <c r="U62278">
        <v>15.989125269661359</v>
      </c>
    </row>
    <row r="62279" spans="1:21" x14ac:dyDescent="0.3">
      <c r="A62279">
        <v>0</v>
      </c>
      <c r="B62279">
        <v>0</v>
      </c>
      <c r="C62279">
        <v>1</v>
      </c>
      <c r="D62279">
        <v>2</v>
      </c>
      <c r="E62279">
        <v>17</v>
      </c>
      <c r="F62279">
        <v>58.6</v>
      </c>
      <c r="G62279">
        <v>10</v>
      </c>
      <c r="H62279">
        <v>55.623528999999998</v>
      </c>
      <c r="I62279">
        <v>37.303125999999999</v>
      </c>
      <c r="J62279">
        <v>8800000</v>
      </c>
      <c r="L62279">
        <v>0</v>
      </c>
      <c r="M62279">
        <v>0</v>
      </c>
      <c r="N62279">
        <v>1</v>
      </c>
      <c r="O62279">
        <v>0.69314718055994529</v>
      </c>
      <c r="P62279">
        <v>2.8332133440562162</v>
      </c>
      <c r="Q62279">
        <v>4.0707346965829672</v>
      </c>
      <c r="R62279">
        <v>2.3025850929940459</v>
      </c>
      <c r="S62279">
        <v>4.0186062951929102</v>
      </c>
      <c r="T62279">
        <v>3.6190771301086713</v>
      </c>
      <c r="U62279">
        <v>15.990262279448435</v>
      </c>
    </row>
    <row r="62280" spans="1:21" x14ac:dyDescent="0.3">
      <c r="A62280">
        <v>0</v>
      </c>
      <c r="B62280">
        <v>0</v>
      </c>
      <c r="C62280">
        <v>1</v>
      </c>
      <c r="D62280">
        <v>12</v>
      </c>
      <c r="E62280">
        <v>15</v>
      </c>
      <c r="F62280">
        <v>59</v>
      </c>
      <c r="G62280">
        <v>19</v>
      </c>
      <c r="H62280">
        <v>55.618927999999997</v>
      </c>
      <c r="I62280">
        <v>37.411113</v>
      </c>
      <c r="J62280">
        <v>8950000</v>
      </c>
      <c r="L62280">
        <v>0</v>
      </c>
      <c r="M62280">
        <v>0</v>
      </c>
      <c r="N62280">
        <v>1</v>
      </c>
      <c r="O62280">
        <v>2.4849066497880004</v>
      </c>
      <c r="P62280">
        <v>2.7080502011022101</v>
      </c>
      <c r="Q62280">
        <v>4.0775374439057197</v>
      </c>
      <c r="R62280">
        <v>2.9444389791664403</v>
      </c>
      <c r="S62280">
        <v>4.0185235749775048</v>
      </c>
      <c r="T62280">
        <v>3.6219677993208585</v>
      </c>
      <c r="U62280">
        <v>16.007164090251038</v>
      </c>
    </row>
    <row r="62281" spans="1:21" x14ac:dyDescent="0.3">
      <c r="A62281">
        <v>0</v>
      </c>
      <c r="B62281">
        <v>1</v>
      </c>
      <c r="C62281">
        <v>0</v>
      </c>
      <c r="D62281">
        <v>14</v>
      </c>
      <c r="E62281">
        <v>17</v>
      </c>
      <c r="F62281">
        <v>58.2</v>
      </c>
      <c r="G62281">
        <v>9.8000000000000007</v>
      </c>
      <c r="H62281">
        <v>55.595531999999999</v>
      </c>
      <c r="I62281">
        <v>37.342095</v>
      </c>
      <c r="J62281">
        <v>8990000</v>
      </c>
      <c r="L62281">
        <v>0</v>
      </c>
      <c r="M62281">
        <v>1</v>
      </c>
      <c r="N62281">
        <v>0</v>
      </c>
      <c r="O62281">
        <v>2.6390573296152584</v>
      </c>
      <c r="P62281">
        <v>2.8332133440562162</v>
      </c>
      <c r="Q62281">
        <v>4.0638853547373923</v>
      </c>
      <c r="R62281">
        <v>2.2823823856765264</v>
      </c>
      <c r="S62281">
        <v>4.0181028383152899</v>
      </c>
      <c r="T62281">
        <v>3.6201212425921816</v>
      </c>
      <c r="U62281">
        <v>16.011623406447804</v>
      </c>
    </row>
    <row r="62282" spans="1:21" x14ac:dyDescent="0.3">
      <c r="A62282">
        <v>0</v>
      </c>
      <c r="B62282">
        <v>1</v>
      </c>
      <c r="C62282">
        <v>0</v>
      </c>
      <c r="D62282">
        <v>6</v>
      </c>
      <c r="E62282">
        <v>10</v>
      </c>
      <c r="F62282">
        <v>58</v>
      </c>
      <c r="G62282">
        <v>10.8</v>
      </c>
      <c r="H62282">
        <v>55.523682000000001</v>
      </c>
      <c r="I62282">
        <v>37.511814000000001</v>
      </c>
      <c r="J62282">
        <v>9000000</v>
      </c>
      <c r="L62282">
        <v>0</v>
      </c>
      <c r="M62282">
        <v>1</v>
      </c>
      <c r="N62282">
        <v>0</v>
      </c>
      <c r="O62282">
        <v>1.791759469228055</v>
      </c>
      <c r="P62282">
        <v>2.3025850929940459</v>
      </c>
      <c r="Q62282">
        <v>4.0604430105464191</v>
      </c>
      <c r="R62282">
        <v>2.379546134130174</v>
      </c>
      <c r="S62282">
        <v>4.0168096324433806</v>
      </c>
      <c r="T62282">
        <v>3.6246559233616846</v>
      </c>
      <c r="U62282">
        <v>16.012735135300492</v>
      </c>
    </row>
    <row r="62283" spans="1:21" x14ac:dyDescent="0.3">
      <c r="A62283">
        <v>0</v>
      </c>
      <c r="B62283">
        <v>0</v>
      </c>
      <c r="C62283">
        <v>1</v>
      </c>
      <c r="D62283">
        <v>5</v>
      </c>
      <c r="E62283">
        <v>19</v>
      </c>
      <c r="F62283">
        <v>58</v>
      </c>
      <c r="G62283">
        <v>13</v>
      </c>
      <c r="H62283">
        <v>55.622233000000001</v>
      </c>
      <c r="I62283">
        <v>37.306925999999997</v>
      </c>
      <c r="J62283">
        <v>9000000</v>
      </c>
      <c r="L62283">
        <v>0</v>
      </c>
      <c r="M62283">
        <v>0</v>
      </c>
      <c r="N62283">
        <v>1</v>
      </c>
      <c r="O62283">
        <v>1.6094379124341003</v>
      </c>
      <c r="P62283">
        <v>2.9444389791664403</v>
      </c>
      <c r="Q62283">
        <v>4.0604430105464191</v>
      </c>
      <c r="R62283">
        <v>2.5649493574615367</v>
      </c>
      <c r="S62283">
        <v>4.018582995428913</v>
      </c>
      <c r="T62283">
        <v>3.6191789930588079</v>
      </c>
      <c r="U62283">
        <v>16.012735135300492</v>
      </c>
    </row>
    <row r="62284" spans="1:21" x14ac:dyDescent="0.3">
      <c r="A62284">
        <v>0</v>
      </c>
      <c r="B62284">
        <v>0</v>
      </c>
      <c r="C62284">
        <v>1</v>
      </c>
      <c r="D62284">
        <v>3</v>
      </c>
      <c r="E62284">
        <v>10</v>
      </c>
      <c r="F62284">
        <v>58.7</v>
      </c>
      <c r="G62284">
        <v>11</v>
      </c>
      <c r="H62284">
        <v>55.542115000000003</v>
      </c>
      <c r="I62284">
        <v>37.483103999999997</v>
      </c>
      <c r="J62284">
        <v>9190000</v>
      </c>
      <c r="L62284">
        <v>0</v>
      </c>
      <c r="M62284">
        <v>0</v>
      </c>
      <c r="N62284">
        <v>1</v>
      </c>
      <c r="O62284">
        <v>1.0986122886681098</v>
      </c>
      <c r="P62284">
        <v>2.3025850929940459</v>
      </c>
      <c r="Q62284">
        <v>4.0724397268340509</v>
      </c>
      <c r="R62284">
        <v>2.3978952727983707</v>
      </c>
      <c r="S62284">
        <v>4.0171415618161888</v>
      </c>
      <c r="T62284">
        <v>3.6238902714437096</v>
      </c>
      <c r="U62284">
        <v>16.03362649433187</v>
      </c>
    </row>
    <row r="62285" spans="1:21" x14ac:dyDescent="0.3">
      <c r="A62285">
        <v>0</v>
      </c>
      <c r="B62285">
        <v>1</v>
      </c>
      <c r="C62285">
        <v>0</v>
      </c>
      <c r="D62285">
        <v>2</v>
      </c>
      <c r="E62285">
        <v>9</v>
      </c>
      <c r="F62285">
        <v>58.4</v>
      </c>
      <c r="G62285">
        <v>16.899999999999999</v>
      </c>
      <c r="H62285">
        <v>55.651815999999997</v>
      </c>
      <c r="I62285">
        <v>37.423814999999998</v>
      </c>
      <c r="J62285">
        <v>9300000</v>
      </c>
      <c r="L62285">
        <v>0</v>
      </c>
      <c r="M62285">
        <v>1</v>
      </c>
      <c r="N62285">
        <v>0</v>
      </c>
      <c r="O62285">
        <v>0.69314718055994529</v>
      </c>
      <c r="P62285">
        <v>2.1972245773362196</v>
      </c>
      <c r="Q62285">
        <v>4.0673158898341812</v>
      </c>
      <c r="R62285">
        <v>2.8273136219290276</v>
      </c>
      <c r="S62285">
        <v>4.0191147097138327</v>
      </c>
      <c r="T62285">
        <v>3.6223072664777449</v>
      </c>
      <c r="U62285">
        <v>16.045524958123483</v>
      </c>
    </row>
    <row r="62286" spans="1:21" x14ac:dyDescent="0.3">
      <c r="A62286">
        <v>0</v>
      </c>
      <c r="B62286">
        <v>0</v>
      </c>
      <c r="C62286">
        <v>1</v>
      </c>
      <c r="D62286">
        <v>4</v>
      </c>
      <c r="E62286">
        <v>12</v>
      </c>
      <c r="F62286">
        <v>58</v>
      </c>
      <c r="G62286">
        <v>10</v>
      </c>
      <c r="H62286">
        <v>55.598430999999998</v>
      </c>
      <c r="I62286">
        <v>37.353440999999997</v>
      </c>
      <c r="J62286">
        <v>9400000</v>
      </c>
      <c r="L62286">
        <v>0</v>
      </c>
      <c r="M62286">
        <v>0</v>
      </c>
      <c r="N62286">
        <v>1</v>
      </c>
      <c r="O62286">
        <v>1.3862943611198906</v>
      </c>
      <c r="P62286">
        <v>2.4849066497880004</v>
      </c>
      <c r="Q62286">
        <v>4.0604430105464191</v>
      </c>
      <c r="R62286">
        <v>2.3025850929940459</v>
      </c>
      <c r="S62286">
        <v>4.0181549814339004</v>
      </c>
      <c r="T62286">
        <v>3.6204250358493115</v>
      </c>
      <c r="U62286">
        <v>16.056220247240233</v>
      </c>
    </row>
    <row r="62287" spans="1:21" x14ac:dyDescent="0.3">
      <c r="A62287">
        <v>0</v>
      </c>
      <c r="B62287">
        <v>0</v>
      </c>
      <c r="C62287">
        <v>1</v>
      </c>
      <c r="D62287">
        <v>18</v>
      </c>
      <c r="E62287">
        <v>25</v>
      </c>
      <c r="F62287">
        <v>58</v>
      </c>
      <c r="G62287">
        <v>12</v>
      </c>
      <c r="H62287">
        <v>55.598816999999997</v>
      </c>
      <c r="I62287">
        <v>37.360196000000002</v>
      </c>
      <c r="J62287">
        <v>9999000</v>
      </c>
      <c r="L62287">
        <v>0</v>
      </c>
      <c r="M62287">
        <v>0</v>
      </c>
      <c r="N62287">
        <v>1</v>
      </c>
      <c r="O62287">
        <v>2.8903717578961645</v>
      </c>
      <c r="P62287">
        <v>3.2188758248682006</v>
      </c>
      <c r="Q62287">
        <v>4.0604430105464191</v>
      </c>
      <c r="R62287">
        <v>2.4849066497880004</v>
      </c>
      <c r="S62287">
        <v>4.0181619240517614</v>
      </c>
      <c r="T62287">
        <v>3.6206058595995572</v>
      </c>
      <c r="U62287">
        <v>16.117995645957986</v>
      </c>
    </row>
    <row r="62288" spans="1:21" x14ac:dyDescent="0.3">
      <c r="A62288">
        <v>0</v>
      </c>
      <c r="B62288">
        <v>0</v>
      </c>
      <c r="C62288">
        <v>1</v>
      </c>
      <c r="D62288">
        <v>17</v>
      </c>
      <c r="E62288">
        <v>17</v>
      </c>
      <c r="F62288">
        <v>59.4</v>
      </c>
      <c r="G62288">
        <v>12.9</v>
      </c>
      <c r="H62288">
        <v>55.526093000000003</v>
      </c>
      <c r="I62288">
        <v>37.510745</v>
      </c>
      <c r="J62288">
        <v>10100000</v>
      </c>
      <c r="L62288">
        <v>0</v>
      </c>
      <c r="M62288">
        <v>0</v>
      </c>
      <c r="N62288">
        <v>1</v>
      </c>
      <c r="O62288">
        <v>2.8332133440562162</v>
      </c>
      <c r="P62288">
        <v>2.8332133440562162</v>
      </c>
      <c r="Q62288">
        <v>4.0842942263685993</v>
      </c>
      <c r="R62288">
        <v>2.5572273113676265</v>
      </c>
      <c r="S62288">
        <v>4.016853054413402</v>
      </c>
      <c r="T62288">
        <v>3.6246274252668629</v>
      </c>
      <c r="U62288">
        <v>16.128045981811489</v>
      </c>
    </row>
    <row r="62289" spans="1:21" x14ac:dyDescent="0.3">
      <c r="A62289">
        <v>0</v>
      </c>
      <c r="B62289">
        <v>1</v>
      </c>
      <c r="C62289">
        <v>0</v>
      </c>
      <c r="D62289">
        <v>6</v>
      </c>
      <c r="E62289">
        <v>14</v>
      </c>
      <c r="F62289">
        <v>58</v>
      </c>
      <c r="G62289">
        <v>11</v>
      </c>
      <c r="H62289">
        <v>55.567596000000002</v>
      </c>
      <c r="I62289">
        <v>37.487541</v>
      </c>
      <c r="J62289">
        <v>10200000</v>
      </c>
      <c r="L62289">
        <v>0</v>
      </c>
      <c r="M62289">
        <v>1</v>
      </c>
      <c r="N62289">
        <v>0</v>
      </c>
      <c r="O62289">
        <v>1.791759469228055</v>
      </c>
      <c r="P62289">
        <v>2.6390573296152584</v>
      </c>
      <c r="Q62289">
        <v>4.0604430105464191</v>
      </c>
      <c r="R62289">
        <v>2.3978952727983707</v>
      </c>
      <c r="S62289">
        <v>4.0176002256038501</v>
      </c>
      <c r="T62289">
        <v>3.6240086377724285</v>
      </c>
      <c r="U62289">
        <v>16.1378982782545</v>
      </c>
    </row>
    <row r="62290" spans="1:21" x14ac:dyDescent="0.3">
      <c r="A62290">
        <v>0</v>
      </c>
      <c r="B62290">
        <v>0</v>
      </c>
      <c r="C62290">
        <v>1</v>
      </c>
      <c r="D62290">
        <v>7</v>
      </c>
      <c r="E62290">
        <v>9</v>
      </c>
      <c r="F62290">
        <v>59</v>
      </c>
      <c r="G62290">
        <v>11</v>
      </c>
      <c r="H62290">
        <v>55.540948999999998</v>
      </c>
      <c r="I62290">
        <v>37.486544000000002</v>
      </c>
      <c r="J62290">
        <v>10200000</v>
      </c>
      <c r="L62290">
        <v>0</v>
      </c>
      <c r="M62290">
        <v>0</v>
      </c>
      <c r="N62290">
        <v>1</v>
      </c>
      <c r="O62290">
        <v>1.9459101490553132</v>
      </c>
      <c r="P62290">
        <v>2.1972245773362196</v>
      </c>
      <c r="Q62290">
        <v>4.0775374439057197</v>
      </c>
      <c r="R62290">
        <v>2.3978952727983707</v>
      </c>
      <c r="S62290">
        <v>4.017120568516976</v>
      </c>
      <c r="T62290">
        <v>3.6239820419160056</v>
      </c>
      <c r="U62290">
        <v>16.1378982782545</v>
      </c>
    </row>
    <row r="62291" spans="1:21" x14ac:dyDescent="0.3">
      <c r="A62291">
        <v>0</v>
      </c>
      <c r="B62291">
        <v>1</v>
      </c>
      <c r="C62291">
        <v>0</v>
      </c>
      <c r="D62291">
        <v>6</v>
      </c>
      <c r="E62291">
        <v>14</v>
      </c>
      <c r="F62291">
        <v>58</v>
      </c>
      <c r="G62291">
        <v>11</v>
      </c>
      <c r="H62291">
        <v>55.567596000000002</v>
      </c>
      <c r="I62291">
        <v>37.487541</v>
      </c>
      <c r="J62291">
        <v>10200000</v>
      </c>
      <c r="L62291">
        <v>0</v>
      </c>
      <c r="M62291">
        <v>1</v>
      </c>
      <c r="N62291">
        <v>0</v>
      </c>
      <c r="O62291">
        <v>1.791759469228055</v>
      </c>
      <c r="P62291">
        <v>2.6390573296152584</v>
      </c>
      <c r="Q62291">
        <v>4.0604430105464191</v>
      </c>
      <c r="R62291">
        <v>2.3978952727983707</v>
      </c>
      <c r="S62291">
        <v>4.0176002256038501</v>
      </c>
      <c r="T62291">
        <v>3.6240086377724285</v>
      </c>
      <c r="U62291">
        <v>16.1378982782545</v>
      </c>
    </row>
    <row r="62292" spans="1:21" x14ac:dyDescent="0.3">
      <c r="A62292">
        <v>0</v>
      </c>
      <c r="B62292">
        <v>1</v>
      </c>
      <c r="C62292">
        <v>0</v>
      </c>
      <c r="D62292">
        <v>17</v>
      </c>
      <c r="E62292">
        <v>17</v>
      </c>
      <c r="F62292">
        <v>59.2</v>
      </c>
      <c r="G62292">
        <v>15</v>
      </c>
      <c r="H62292">
        <v>55.636895000000003</v>
      </c>
      <c r="I62292">
        <v>37.312261999999997</v>
      </c>
      <c r="J62292">
        <v>10850000</v>
      </c>
      <c r="L62292">
        <v>0</v>
      </c>
      <c r="M62292">
        <v>1</v>
      </c>
      <c r="N62292">
        <v>0</v>
      </c>
      <c r="O62292">
        <v>2.8332133440562162</v>
      </c>
      <c r="P62292">
        <v>2.8332133440562162</v>
      </c>
      <c r="Q62292">
        <v>4.0809215418899605</v>
      </c>
      <c r="R62292">
        <v>2.7080502011022101</v>
      </c>
      <c r="S62292">
        <v>4.0188465603219417</v>
      </c>
      <c r="T62292">
        <v>3.6193220125730137</v>
      </c>
      <c r="U62292">
        <v>16.199675637950744</v>
      </c>
    </row>
    <row r="62293" spans="1:21" x14ac:dyDescent="0.3">
      <c r="A62293">
        <v>0</v>
      </c>
      <c r="B62293">
        <v>1</v>
      </c>
      <c r="C62293">
        <v>0</v>
      </c>
      <c r="D62293">
        <v>5</v>
      </c>
      <c r="E62293">
        <v>9</v>
      </c>
      <c r="F62293">
        <v>58</v>
      </c>
      <c r="G62293">
        <v>12</v>
      </c>
      <c r="H62293">
        <v>55.588323000000003</v>
      </c>
      <c r="I62293">
        <v>37.457599999999999</v>
      </c>
      <c r="J62293">
        <v>11200000</v>
      </c>
      <c r="L62293">
        <v>0</v>
      </c>
      <c r="M62293">
        <v>1</v>
      </c>
      <c r="N62293">
        <v>0</v>
      </c>
      <c r="O62293">
        <v>1.6094379124341003</v>
      </c>
      <c r="P62293">
        <v>2.1972245773362196</v>
      </c>
      <c r="Q62293">
        <v>4.0604430105464191</v>
      </c>
      <c r="R62293">
        <v>2.4849066497880004</v>
      </c>
      <c r="S62293">
        <v>4.0179731612140577</v>
      </c>
      <c r="T62293">
        <v>3.6232096266239164</v>
      </c>
      <c r="U62293">
        <v>16.231424336265324</v>
      </c>
    </row>
    <row r="62294" spans="1:21" x14ac:dyDescent="0.3">
      <c r="A62294">
        <v>0</v>
      </c>
      <c r="B62294">
        <v>1</v>
      </c>
      <c r="C62294">
        <v>0</v>
      </c>
      <c r="D62294">
        <v>2</v>
      </c>
      <c r="E62294">
        <v>9</v>
      </c>
      <c r="F62294">
        <v>59.76</v>
      </c>
      <c r="G62294">
        <v>11.9</v>
      </c>
      <c r="H62294">
        <v>55.554057999999998</v>
      </c>
      <c r="I62294">
        <v>37.313699</v>
      </c>
      <c r="J62294">
        <v>6645335</v>
      </c>
      <c r="L62294">
        <v>0</v>
      </c>
      <c r="M62294">
        <v>1</v>
      </c>
      <c r="N62294">
        <v>0</v>
      </c>
      <c r="O62294">
        <v>0.69314718055994529</v>
      </c>
      <c r="P62294">
        <v>2.1972245773362196</v>
      </c>
      <c r="Q62294">
        <v>4.0903365408245618</v>
      </c>
      <c r="R62294">
        <v>2.4765384001174837</v>
      </c>
      <c r="S62294">
        <v>4.017356564722653</v>
      </c>
      <c r="T62294">
        <v>3.6193605246398848</v>
      </c>
      <c r="U62294">
        <v>15.709425662703744</v>
      </c>
    </row>
    <row r="62295" spans="1:21" x14ac:dyDescent="0.3">
      <c r="A62295">
        <v>0</v>
      </c>
      <c r="B62295">
        <v>1</v>
      </c>
      <c r="C62295">
        <v>0</v>
      </c>
      <c r="D62295">
        <v>9</v>
      </c>
      <c r="E62295">
        <v>14</v>
      </c>
      <c r="F62295">
        <v>58.5</v>
      </c>
      <c r="G62295">
        <v>14.3</v>
      </c>
      <c r="H62295">
        <v>55.566909000000003</v>
      </c>
      <c r="I62295">
        <v>37.494359000000003</v>
      </c>
      <c r="J62295">
        <v>6900002</v>
      </c>
      <c r="L62295">
        <v>0</v>
      </c>
      <c r="M62295">
        <v>1</v>
      </c>
      <c r="N62295">
        <v>0</v>
      </c>
      <c r="O62295">
        <v>2.1972245773362196</v>
      </c>
      <c r="P62295">
        <v>2.6390573296152584</v>
      </c>
      <c r="Q62295">
        <v>4.0690267542378109</v>
      </c>
      <c r="R62295">
        <v>2.6602595372658615</v>
      </c>
      <c r="S62295">
        <v>4.0175878622069012</v>
      </c>
      <c r="T62295">
        <v>3.6241904949944725</v>
      </c>
      <c r="U62295">
        <v>15.747032259422518</v>
      </c>
    </row>
    <row r="62296" spans="1:21" x14ac:dyDescent="0.3">
      <c r="A62296">
        <v>0</v>
      </c>
      <c r="B62296">
        <v>0</v>
      </c>
      <c r="C62296">
        <v>1</v>
      </c>
      <c r="D62296">
        <v>5</v>
      </c>
      <c r="E62296">
        <v>5</v>
      </c>
      <c r="F62296">
        <v>59.7</v>
      </c>
      <c r="G62296">
        <v>8</v>
      </c>
      <c r="H62296">
        <v>55.596020000000003</v>
      </c>
      <c r="I62296">
        <v>37.108803000000002</v>
      </c>
      <c r="J62296">
        <v>7180000</v>
      </c>
      <c r="L62296">
        <v>0</v>
      </c>
      <c r="M62296">
        <v>0</v>
      </c>
      <c r="N62296">
        <v>1</v>
      </c>
      <c r="O62296">
        <v>1.6094379124341003</v>
      </c>
      <c r="P62296">
        <v>1.6094379124341003</v>
      </c>
      <c r="Q62296">
        <v>4.0893320203985564</v>
      </c>
      <c r="R62296">
        <v>2.0794415416798357</v>
      </c>
      <c r="S62296">
        <v>4.0181116159605557</v>
      </c>
      <c r="T62296">
        <v>3.6138542190955376</v>
      </c>
      <c r="U62296">
        <v>15.786809941024407</v>
      </c>
    </row>
    <row r="62297" spans="1:21" x14ac:dyDescent="0.3">
      <c r="A62297">
        <v>1</v>
      </c>
      <c r="B62297">
        <v>0</v>
      </c>
      <c r="C62297">
        <v>0</v>
      </c>
      <c r="D62297">
        <v>2</v>
      </c>
      <c r="E62297">
        <v>3</v>
      </c>
      <c r="F62297">
        <v>59</v>
      </c>
      <c r="G62297">
        <v>13</v>
      </c>
      <c r="H62297">
        <v>55.519472999999998</v>
      </c>
      <c r="I62297">
        <v>37.396954999999998</v>
      </c>
      <c r="J62297">
        <v>7500000</v>
      </c>
      <c r="L62297">
        <v>1</v>
      </c>
      <c r="M62297">
        <v>0</v>
      </c>
      <c r="N62297">
        <v>0</v>
      </c>
      <c r="O62297">
        <v>0.69314718055994529</v>
      </c>
      <c r="P62297">
        <v>1.0986122886681098</v>
      </c>
      <c r="Q62297">
        <v>4.0775374439057197</v>
      </c>
      <c r="R62297">
        <v>2.5649493574615367</v>
      </c>
      <c r="S62297">
        <v>4.016733824078571</v>
      </c>
      <c r="T62297">
        <v>3.6215892839936337</v>
      </c>
      <c r="U62297">
        <v>15.830413578506539</v>
      </c>
    </row>
    <row r="62298" spans="1:21" x14ac:dyDescent="0.3">
      <c r="A62298">
        <v>1</v>
      </c>
      <c r="B62298">
        <v>0</v>
      </c>
      <c r="C62298">
        <v>0</v>
      </c>
      <c r="D62298">
        <v>7</v>
      </c>
      <c r="E62298">
        <v>9</v>
      </c>
      <c r="F62298">
        <v>58</v>
      </c>
      <c r="G62298">
        <v>7</v>
      </c>
      <c r="H62298">
        <v>55.506954</v>
      </c>
      <c r="I62298">
        <v>37.563268999999998</v>
      </c>
      <c r="J62298">
        <v>7500000</v>
      </c>
      <c r="L62298">
        <v>1</v>
      </c>
      <c r="M62298">
        <v>0</v>
      </c>
      <c r="N62298">
        <v>0</v>
      </c>
      <c r="O62298">
        <v>1.9459101490553132</v>
      </c>
      <c r="P62298">
        <v>2.1972245773362196</v>
      </c>
      <c r="Q62298">
        <v>4.0604430105464191</v>
      </c>
      <c r="R62298">
        <v>1.9459101490553132</v>
      </c>
      <c r="S62298">
        <v>4.0165083102006358</v>
      </c>
      <c r="T62298">
        <v>3.6260266846316238</v>
      </c>
      <c r="U62298">
        <v>15.830413578506539</v>
      </c>
    </row>
    <row r="62299" spans="1:21" x14ac:dyDescent="0.3">
      <c r="A62299">
        <v>0</v>
      </c>
      <c r="B62299">
        <v>0</v>
      </c>
      <c r="C62299">
        <v>1</v>
      </c>
      <c r="D62299">
        <v>3</v>
      </c>
      <c r="E62299">
        <v>17</v>
      </c>
      <c r="F62299">
        <v>58</v>
      </c>
      <c r="G62299">
        <v>12</v>
      </c>
      <c r="H62299">
        <v>55.599153000000001</v>
      </c>
      <c r="I62299">
        <v>37.365811000000001</v>
      </c>
      <c r="J62299">
        <v>7600000</v>
      </c>
      <c r="L62299">
        <v>0</v>
      </c>
      <c r="M62299">
        <v>0</v>
      </c>
      <c r="N62299">
        <v>1</v>
      </c>
      <c r="O62299">
        <v>1.0986122886681098</v>
      </c>
      <c r="P62299">
        <v>2.8332133440562162</v>
      </c>
      <c r="Q62299">
        <v>4.0604430105464191</v>
      </c>
      <c r="R62299">
        <v>2.4849066497880004</v>
      </c>
      <c r="S62299">
        <v>4.0181679673275514</v>
      </c>
      <c r="T62299">
        <v>3.6207561419506686</v>
      </c>
      <c r="U62299">
        <v>15.84365880525656</v>
      </c>
    </row>
    <row r="62300" spans="1:21" x14ac:dyDescent="0.3">
      <c r="A62300">
        <v>0</v>
      </c>
      <c r="B62300">
        <v>1</v>
      </c>
      <c r="C62300">
        <v>0</v>
      </c>
      <c r="D62300">
        <v>25</v>
      </c>
      <c r="E62300">
        <v>25</v>
      </c>
      <c r="F62300">
        <v>58</v>
      </c>
      <c r="G62300">
        <v>13</v>
      </c>
      <c r="H62300">
        <v>55.633372999999999</v>
      </c>
      <c r="I62300">
        <v>37.417831999999997</v>
      </c>
      <c r="J62300">
        <v>7700000</v>
      </c>
      <c r="L62300">
        <v>0</v>
      </c>
      <c r="M62300">
        <v>1</v>
      </c>
      <c r="N62300">
        <v>0</v>
      </c>
      <c r="O62300">
        <v>3.2188758248682006</v>
      </c>
      <c r="P62300">
        <v>3.2188758248682006</v>
      </c>
      <c r="Q62300">
        <v>4.0604430105464191</v>
      </c>
      <c r="R62300">
        <v>2.5649493574615367</v>
      </c>
      <c r="S62300">
        <v>4.0187832550012228</v>
      </c>
      <c r="T62300">
        <v>3.6221473822354127</v>
      </c>
      <c r="U62300">
        <v>15.856730886823913</v>
      </c>
    </row>
    <row r="62301" spans="1:21" x14ac:dyDescent="0.3">
      <c r="A62301">
        <v>0</v>
      </c>
      <c r="B62301">
        <v>0</v>
      </c>
      <c r="C62301">
        <v>1</v>
      </c>
      <c r="D62301">
        <v>9</v>
      </c>
      <c r="E62301">
        <v>9</v>
      </c>
      <c r="F62301">
        <v>58</v>
      </c>
      <c r="G62301">
        <v>7</v>
      </c>
      <c r="H62301">
        <v>55.506954</v>
      </c>
      <c r="I62301">
        <v>37.563268999999998</v>
      </c>
      <c r="J62301">
        <v>7800000</v>
      </c>
      <c r="L62301">
        <v>0</v>
      </c>
      <c r="M62301">
        <v>0</v>
      </c>
      <c r="N62301">
        <v>1</v>
      </c>
      <c r="O62301">
        <v>2.1972245773362196</v>
      </c>
      <c r="P62301">
        <v>2.1972245773362196</v>
      </c>
      <c r="Q62301">
        <v>4.0604430105464191</v>
      </c>
      <c r="R62301">
        <v>1.9459101490553132</v>
      </c>
      <c r="S62301">
        <v>4.0165083102006358</v>
      </c>
      <c r="T62301">
        <v>3.6260266846316238</v>
      </c>
      <c r="U62301">
        <v>15.869634291659819</v>
      </c>
    </row>
    <row r="62302" spans="1:21" x14ac:dyDescent="0.3">
      <c r="A62302">
        <v>0</v>
      </c>
      <c r="B62302">
        <v>1</v>
      </c>
      <c r="C62302">
        <v>0</v>
      </c>
      <c r="D62302">
        <v>4</v>
      </c>
      <c r="E62302">
        <v>16</v>
      </c>
      <c r="F62302">
        <v>59</v>
      </c>
      <c r="G62302">
        <v>12.6</v>
      </c>
      <c r="H62302">
        <v>55.590612</v>
      </c>
      <c r="I62302">
        <v>37.452309</v>
      </c>
      <c r="J62302">
        <v>7760000</v>
      </c>
      <c r="L62302">
        <v>0</v>
      </c>
      <c r="M62302">
        <v>1</v>
      </c>
      <c r="N62302">
        <v>0</v>
      </c>
      <c r="O62302">
        <v>1.3862943611198906</v>
      </c>
      <c r="P62302">
        <v>2.7725887222397811</v>
      </c>
      <c r="Q62302">
        <v>4.0775374439057197</v>
      </c>
      <c r="R62302">
        <v>2.5336968139574321</v>
      </c>
      <c r="S62302">
        <v>4.0180143380790891</v>
      </c>
      <c r="T62302">
        <v>3.6230683636033247</v>
      </c>
      <c r="U62302">
        <v>15.864492892159401</v>
      </c>
    </row>
    <row r="62303" spans="1:21" x14ac:dyDescent="0.3">
      <c r="A62303">
        <v>0</v>
      </c>
      <c r="B62303">
        <v>1</v>
      </c>
      <c r="C62303">
        <v>0</v>
      </c>
      <c r="D62303">
        <v>4</v>
      </c>
      <c r="E62303">
        <v>4</v>
      </c>
      <c r="F62303">
        <v>58</v>
      </c>
      <c r="G62303">
        <v>10</v>
      </c>
      <c r="H62303">
        <v>55.587952000000001</v>
      </c>
      <c r="I62303">
        <v>37.467365000000001</v>
      </c>
      <c r="J62303">
        <v>7900000</v>
      </c>
      <c r="L62303">
        <v>0</v>
      </c>
      <c r="M62303">
        <v>1</v>
      </c>
      <c r="N62303">
        <v>0</v>
      </c>
      <c r="O62303">
        <v>1.3862943611198906</v>
      </c>
      <c r="P62303">
        <v>1.3862943611198906</v>
      </c>
      <c r="Q62303">
        <v>4.0604430105464191</v>
      </c>
      <c r="R62303">
        <v>2.3025850929940459</v>
      </c>
      <c r="S62303">
        <v>4.0179664871282439</v>
      </c>
      <c r="T62303">
        <v>3.6234702874078164</v>
      </c>
      <c r="U62303">
        <v>15.882373317437249</v>
      </c>
    </row>
    <row r="62304" spans="1:21" x14ac:dyDescent="0.3">
      <c r="A62304">
        <v>0</v>
      </c>
      <c r="B62304">
        <v>0</v>
      </c>
      <c r="C62304">
        <v>0</v>
      </c>
      <c r="D62304">
        <v>4</v>
      </c>
      <c r="E62304">
        <v>12</v>
      </c>
      <c r="F62304">
        <v>58</v>
      </c>
      <c r="G62304">
        <v>10.1</v>
      </c>
      <c r="H62304">
        <v>55.520395000000001</v>
      </c>
      <c r="I62304">
        <v>37.355165</v>
      </c>
      <c r="J62304">
        <v>8000000</v>
      </c>
      <c r="L62304">
        <v>0</v>
      </c>
      <c r="M62304">
        <v>0</v>
      </c>
      <c r="N62304">
        <v>0</v>
      </c>
      <c r="O62304">
        <v>1.3862943611198906</v>
      </c>
      <c r="P62304">
        <v>2.4849066497880004</v>
      </c>
      <c r="Q62304">
        <v>4.0604430105464191</v>
      </c>
      <c r="R62304">
        <v>2.3125354238472138</v>
      </c>
      <c r="S62304">
        <v>4.0167504307265531</v>
      </c>
      <c r="T62304">
        <v>3.6204711884973828</v>
      </c>
      <c r="U62304">
        <v>15.89495209964411</v>
      </c>
    </row>
    <row r="62305" spans="1:21" x14ac:dyDescent="0.3">
      <c r="A62305">
        <v>0</v>
      </c>
      <c r="B62305">
        <v>1</v>
      </c>
      <c r="C62305">
        <v>0</v>
      </c>
      <c r="D62305">
        <v>9</v>
      </c>
      <c r="E62305">
        <v>9</v>
      </c>
      <c r="F62305">
        <v>58</v>
      </c>
      <c r="G62305">
        <v>7</v>
      </c>
      <c r="H62305">
        <v>55.540607999999999</v>
      </c>
      <c r="I62305">
        <v>37.484971999999999</v>
      </c>
      <c r="J62305">
        <v>8100000</v>
      </c>
      <c r="L62305">
        <v>0</v>
      </c>
      <c r="M62305">
        <v>1</v>
      </c>
      <c r="N62305">
        <v>0</v>
      </c>
      <c r="O62305">
        <v>2.1972245773362196</v>
      </c>
      <c r="P62305">
        <v>2.1972245773362196</v>
      </c>
      <c r="Q62305">
        <v>4.0604430105464191</v>
      </c>
      <c r="R62305">
        <v>1.9459101490553132</v>
      </c>
      <c r="S62305">
        <v>4.0171144288839127</v>
      </c>
      <c r="T62305">
        <v>3.6239401059892935</v>
      </c>
      <c r="U62305">
        <v>15.907374619642667</v>
      </c>
    </row>
    <row r="62306" spans="1:21" x14ac:dyDescent="0.3">
      <c r="A62306">
        <v>0</v>
      </c>
      <c r="B62306">
        <v>0</v>
      </c>
      <c r="C62306">
        <v>1</v>
      </c>
      <c r="D62306">
        <v>2</v>
      </c>
      <c r="E62306">
        <v>17</v>
      </c>
      <c r="F62306">
        <v>58</v>
      </c>
      <c r="G62306">
        <v>9</v>
      </c>
      <c r="H62306">
        <v>55.621374000000003</v>
      </c>
      <c r="I62306">
        <v>37.30574</v>
      </c>
      <c r="J62306">
        <v>8200000</v>
      </c>
      <c r="L62306">
        <v>0</v>
      </c>
      <c r="M62306">
        <v>0</v>
      </c>
      <c r="N62306">
        <v>1</v>
      </c>
      <c r="O62306">
        <v>0.69314718055994529</v>
      </c>
      <c r="P62306">
        <v>2.8332133440562162</v>
      </c>
      <c r="Q62306">
        <v>4.0604430105464191</v>
      </c>
      <c r="R62306">
        <v>2.1972245773362196</v>
      </c>
      <c r="S62306">
        <v>4.0185675518448152</v>
      </c>
      <c r="T62306">
        <v>3.6191472022097826</v>
      </c>
      <c r="U62306">
        <v>15.919644712234481</v>
      </c>
    </row>
    <row r="62307" spans="1:21" x14ac:dyDescent="0.3">
      <c r="A62307">
        <v>0</v>
      </c>
      <c r="B62307">
        <v>0</v>
      </c>
      <c r="C62307">
        <v>0</v>
      </c>
      <c r="D62307">
        <v>13</v>
      </c>
      <c r="E62307">
        <v>13</v>
      </c>
      <c r="F62307">
        <v>58</v>
      </c>
      <c r="G62307">
        <v>10.1</v>
      </c>
      <c r="H62307">
        <v>55.520395000000001</v>
      </c>
      <c r="I62307">
        <v>37.355165</v>
      </c>
      <c r="J62307">
        <v>8200000</v>
      </c>
      <c r="L62307">
        <v>0</v>
      </c>
      <c r="M62307">
        <v>0</v>
      </c>
      <c r="N62307">
        <v>0</v>
      </c>
      <c r="O62307">
        <v>2.5649493574615367</v>
      </c>
      <c r="P62307">
        <v>2.5649493574615367</v>
      </c>
      <c r="Q62307">
        <v>4.0604430105464191</v>
      </c>
      <c r="R62307">
        <v>2.3125354238472138</v>
      </c>
      <c r="S62307">
        <v>4.0167504307265531</v>
      </c>
      <c r="T62307">
        <v>3.6204711884973828</v>
      </c>
      <c r="U62307">
        <v>15.919644712234481</v>
      </c>
    </row>
    <row r="62308" spans="1:21" x14ac:dyDescent="0.3">
      <c r="A62308">
        <v>0</v>
      </c>
      <c r="B62308">
        <v>1</v>
      </c>
      <c r="C62308">
        <v>0</v>
      </c>
      <c r="D62308">
        <v>12</v>
      </c>
      <c r="E62308">
        <v>16</v>
      </c>
      <c r="F62308">
        <v>58</v>
      </c>
      <c r="G62308">
        <v>9.6999999999999993</v>
      </c>
      <c r="H62308">
        <v>55.594107000000001</v>
      </c>
      <c r="I62308">
        <v>37.458165999999999</v>
      </c>
      <c r="J62308">
        <v>8150000</v>
      </c>
      <c r="L62308">
        <v>0</v>
      </c>
      <c r="M62308">
        <v>1</v>
      </c>
      <c r="N62308">
        <v>0</v>
      </c>
      <c r="O62308">
        <v>2.4849066497880004</v>
      </c>
      <c r="P62308">
        <v>2.7725887222397811</v>
      </c>
      <c r="Q62308">
        <v>4.0604430105464191</v>
      </c>
      <c r="R62308">
        <v>2.2721258855093369</v>
      </c>
      <c r="S62308">
        <v>4.0180772064306485</v>
      </c>
      <c r="T62308">
        <v>3.6232247369279347</v>
      </c>
      <c r="U62308">
        <v>15.913528485217045</v>
      </c>
    </row>
    <row r="62309" spans="1:21" x14ac:dyDescent="0.3">
      <c r="A62309">
        <v>0</v>
      </c>
      <c r="B62309">
        <v>1</v>
      </c>
      <c r="C62309">
        <v>0</v>
      </c>
      <c r="D62309">
        <v>13</v>
      </c>
      <c r="E62309">
        <v>16</v>
      </c>
      <c r="F62309">
        <v>59</v>
      </c>
      <c r="G62309">
        <v>12</v>
      </c>
      <c r="H62309">
        <v>55.567596000000002</v>
      </c>
      <c r="I62309">
        <v>37.487541</v>
      </c>
      <c r="J62309">
        <v>8400000</v>
      </c>
      <c r="L62309">
        <v>0</v>
      </c>
      <c r="M62309">
        <v>1</v>
      </c>
      <c r="N62309">
        <v>0</v>
      </c>
      <c r="O62309">
        <v>2.5649493574615367</v>
      </c>
      <c r="P62309">
        <v>2.7725887222397811</v>
      </c>
      <c r="Q62309">
        <v>4.0775374439057197</v>
      </c>
      <c r="R62309">
        <v>2.4849066497880004</v>
      </c>
      <c r="S62309">
        <v>4.0176002256038501</v>
      </c>
      <c r="T62309">
        <v>3.6240086377724285</v>
      </c>
      <c r="U62309">
        <v>15.943742263813542</v>
      </c>
    </row>
    <row r="62310" spans="1:21" x14ac:dyDescent="0.3">
      <c r="A62310">
        <v>0</v>
      </c>
      <c r="B62310">
        <v>1</v>
      </c>
      <c r="C62310">
        <v>0</v>
      </c>
      <c r="D62310">
        <v>15</v>
      </c>
      <c r="E62310">
        <v>18</v>
      </c>
      <c r="F62310">
        <v>58.7</v>
      </c>
      <c r="G62310">
        <v>8</v>
      </c>
      <c r="H62310">
        <v>55.633789999999998</v>
      </c>
      <c r="I62310">
        <v>37.415469000000002</v>
      </c>
      <c r="J62310">
        <v>8500000</v>
      </c>
      <c r="L62310">
        <v>0</v>
      </c>
      <c r="M62310">
        <v>1</v>
      </c>
      <c r="N62310">
        <v>0</v>
      </c>
      <c r="O62310">
        <v>2.7080502011022101</v>
      </c>
      <c r="P62310">
        <v>2.8903717578961645</v>
      </c>
      <c r="Q62310">
        <v>4.0724397268340509</v>
      </c>
      <c r="R62310">
        <v>2.0794415416798357</v>
      </c>
      <c r="S62310">
        <v>4.0187907504740785</v>
      </c>
      <c r="T62310">
        <v>3.6220842285332719</v>
      </c>
      <c r="U62310">
        <v>15.955576721460545</v>
      </c>
    </row>
    <row r="62311" spans="1:21" x14ac:dyDescent="0.3">
      <c r="A62311">
        <v>0</v>
      </c>
      <c r="B62311">
        <v>0</v>
      </c>
      <c r="C62311">
        <v>0</v>
      </c>
      <c r="D62311">
        <v>3</v>
      </c>
      <c r="E62311">
        <v>3</v>
      </c>
      <c r="F62311">
        <v>58.9</v>
      </c>
      <c r="G62311">
        <v>17</v>
      </c>
      <c r="H62311">
        <v>55.513978000000002</v>
      </c>
      <c r="I62311">
        <v>37.374550999999997</v>
      </c>
      <c r="J62311">
        <v>8500000</v>
      </c>
      <c r="L62311">
        <v>0</v>
      </c>
      <c r="M62311">
        <v>0</v>
      </c>
      <c r="N62311">
        <v>0</v>
      </c>
      <c r="O62311">
        <v>1.0986122886681098</v>
      </c>
      <c r="P62311">
        <v>1.0986122886681098</v>
      </c>
      <c r="Q62311">
        <v>4.0758410906575406</v>
      </c>
      <c r="R62311">
        <v>2.8332133440562162</v>
      </c>
      <c r="S62311">
        <v>4.016634844897883</v>
      </c>
      <c r="T62311">
        <v>3.6209900182607626</v>
      </c>
      <c r="U62311">
        <v>15.955576721460545</v>
      </c>
    </row>
    <row r="62312" spans="1:21" x14ac:dyDescent="0.3">
      <c r="A62312">
        <v>0</v>
      </c>
      <c r="B62312">
        <v>0</v>
      </c>
      <c r="C62312">
        <v>1</v>
      </c>
      <c r="D62312">
        <v>16</v>
      </c>
      <c r="E62312">
        <v>17</v>
      </c>
      <c r="F62312">
        <v>58</v>
      </c>
      <c r="G62312">
        <v>12</v>
      </c>
      <c r="H62312">
        <v>55.604081000000001</v>
      </c>
      <c r="I62312">
        <v>37.362217000000001</v>
      </c>
      <c r="J62312">
        <v>8600000</v>
      </c>
      <c r="L62312">
        <v>0</v>
      </c>
      <c r="M62312">
        <v>0</v>
      </c>
      <c r="N62312">
        <v>1</v>
      </c>
      <c r="O62312">
        <v>2.7725887222397811</v>
      </c>
      <c r="P62312">
        <v>2.8332133440562162</v>
      </c>
      <c r="Q62312">
        <v>4.0604430105464191</v>
      </c>
      <c r="R62312">
        <v>2.4849066497880004</v>
      </c>
      <c r="S62312">
        <v>4.018256597843517</v>
      </c>
      <c r="T62312">
        <v>3.6206599531417583</v>
      </c>
      <c r="U62312">
        <v>15.967272761223736</v>
      </c>
    </row>
    <row r="62313" spans="1:21" x14ac:dyDescent="0.3">
      <c r="A62313">
        <v>0</v>
      </c>
      <c r="B62313">
        <v>1</v>
      </c>
      <c r="C62313">
        <v>0</v>
      </c>
      <c r="D62313">
        <v>10</v>
      </c>
      <c r="E62313">
        <v>23</v>
      </c>
      <c r="F62313">
        <v>58</v>
      </c>
      <c r="G62313">
        <v>10</v>
      </c>
      <c r="H62313">
        <v>55.635716000000002</v>
      </c>
      <c r="I62313">
        <v>37.328054000000002</v>
      </c>
      <c r="J62313">
        <v>8650000</v>
      </c>
      <c r="L62313">
        <v>0</v>
      </c>
      <c r="M62313">
        <v>1</v>
      </c>
      <c r="N62313">
        <v>0</v>
      </c>
      <c r="O62313">
        <v>2.3025850929940459</v>
      </c>
      <c r="P62313">
        <v>3.1354942159291497</v>
      </c>
      <c r="Q62313">
        <v>4.0604430105464191</v>
      </c>
      <c r="R62313">
        <v>2.3025850929940459</v>
      </c>
      <c r="S62313">
        <v>4.018825369123328</v>
      </c>
      <c r="T62313">
        <v>3.6197451619132588</v>
      </c>
      <c r="U62313">
        <v>15.973069878908062</v>
      </c>
    </row>
    <row r="62314" spans="1:21" x14ac:dyDescent="0.3">
      <c r="A62314">
        <v>0</v>
      </c>
      <c r="B62314">
        <v>0</v>
      </c>
      <c r="C62314">
        <v>1</v>
      </c>
      <c r="D62314">
        <v>12</v>
      </c>
      <c r="E62314">
        <v>17</v>
      </c>
      <c r="F62314">
        <v>59</v>
      </c>
      <c r="G62314">
        <v>13</v>
      </c>
      <c r="H62314">
        <v>55.601385999999998</v>
      </c>
      <c r="I62314">
        <v>37.363456999999997</v>
      </c>
      <c r="J62314">
        <v>8700000</v>
      </c>
      <c r="L62314">
        <v>0</v>
      </c>
      <c r="M62314">
        <v>0</v>
      </c>
      <c r="N62314">
        <v>1</v>
      </c>
      <c r="O62314">
        <v>2.4849066497880004</v>
      </c>
      <c r="P62314">
        <v>2.8332133440562162</v>
      </c>
      <c r="Q62314">
        <v>4.0775374439057197</v>
      </c>
      <c r="R62314">
        <v>2.5649493574615367</v>
      </c>
      <c r="S62314">
        <v>4.0182081290033915</v>
      </c>
      <c r="T62314">
        <v>3.6206931411997236</v>
      </c>
      <c r="U62314">
        <v>15.978833583624812</v>
      </c>
    </row>
    <row r="62315" spans="1:21" x14ac:dyDescent="0.3">
      <c r="A62315">
        <v>0</v>
      </c>
      <c r="B62315">
        <v>0</v>
      </c>
      <c r="C62315">
        <v>1</v>
      </c>
      <c r="D62315">
        <v>16</v>
      </c>
      <c r="E62315">
        <v>17</v>
      </c>
      <c r="F62315">
        <v>58</v>
      </c>
      <c r="G62315">
        <v>21</v>
      </c>
      <c r="H62315">
        <v>55.604081000000001</v>
      </c>
      <c r="I62315">
        <v>37.362217000000001</v>
      </c>
      <c r="J62315">
        <v>8650000</v>
      </c>
      <c r="L62315">
        <v>0</v>
      </c>
      <c r="M62315">
        <v>0</v>
      </c>
      <c r="N62315">
        <v>1</v>
      </c>
      <c r="O62315">
        <v>2.7725887222397811</v>
      </c>
      <c r="P62315">
        <v>2.8332133440562162</v>
      </c>
      <c r="Q62315">
        <v>4.0604430105464191</v>
      </c>
      <c r="R62315">
        <v>3.044522437723423</v>
      </c>
      <c r="S62315">
        <v>4.018256597843517</v>
      </c>
      <c r="T62315">
        <v>3.6206599531417583</v>
      </c>
      <c r="U62315">
        <v>15.973069878908062</v>
      </c>
    </row>
    <row r="62316" spans="1:21" x14ac:dyDescent="0.3">
      <c r="A62316">
        <v>0</v>
      </c>
      <c r="B62316">
        <v>1</v>
      </c>
      <c r="C62316">
        <v>0</v>
      </c>
      <c r="D62316">
        <v>16</v>
      </c>
      <c r="E62316">
        <v>25</v>
      </c>
      <c r="F62316">
        <v>59</v>
      </c>
      <c r="G62316">
        <v>12.5</v>
      </c>
      <c r="H62316">
        <v>55.598126000000001</v>
      </c>
      <c r="I62316">
        <v>37.364652</v>
      </c>
      <c r="J62316">
        <v>8700000</v>
      </c>
      <c r="L62316">
        <v>0</v>
      </c>
      <c r="M62316">
        <v>1</v>
      </c>
      <c r="N62316">
        <v>0</v>
      </c>
      <c r="O62316">
        <v>2.7725887222397811</v>
      </c>
      <c r="P62316">
        <v>3.2188758248682006</v>
      </c>
      <c r="Q62316">
        <v>4.0775374439057197</v>
      </c>
      <c r="R62316">
        <v>2.5257286443082556</v>
      </c>
      <c r="S62316">
        <v>4.0181494956525379</v>
      </c>
      <c r="T62316">
        <v>3.6207251238101787</v>
      </c>
      <c r="U62316">
        <v>15.978833583624812</v>
      </c>
    </row>
    <row r="62317" spans="1:21" x14ac:dyDescent="0.3">
      <c r="A62317">
        <v>0</v>
      </c>
      <c r="B62317">
        <v>0</v>
      </c>
      <c r="C62317">
        <v>1</v>
      </c>
      <c r="D62317">
        <v>4</v>
      </c>
      <c r="E62317">
        <v>17</v>
      </c>
      <c r="F62317">
        <v>58.6</v>
      </c>
      <c r="G62317">
        <v>12.9</v>
      </c>
      <c r="H62317">
        <v>55.592866000000001</v>
      </c>
      <c r="I62317">
        <v>37.368442999999999</v>
      </c>
      <c r="J62317">
        <v>8700000</v>
      </c>
      <c r="L62317">
        <v>0</v>
      </c>
      <c r="M62317">
        <v>0</v>
      </c>
      <c r="N62317">
        <v>1</v>
      </c>
      <c r="O62317">
        <v>1.3862943611198906</v>
      </c>
      <c r="P62317">
        <v>2.8332133440562162</v>
      </c>
      <c r="Q62317">
        <v>4.0707346965829672</v>
      </c>
      <c r="R62317">
        <v>2.5572273113676265</v>
      </c>
      <c r="S62317">
        <v>4.0180548836716694</v>
      </c>
      <c r="T62317">
        <v>3.6208265781926916</v>
      </c>
      <c r="U62317">
        <v>15.978833583624812</v>
      </c>
    </row>
    <row r="62318" spans="1:21" x14ac:dyDescent="0.3">
      <c r="A62318">
        <v>0</v>
      </c>
      <c r="B62318">
        <v>0</v>
      </c>
      <c r="C62318">
        <v>1</v>
      </c>
      <c r="D62318">
        <v>14</v>
      </c>
      <c r="E62318">
        <v>17</v>
      </c>
      <c r="F62318">
        <v>58.3</v>
      </c>
      <c r="G62318">
        <v>13</v>
      </c>
      <c r="H62318">
        <v>55.622233000000001</v>
      </c>
      <c r="I62318">
        <v>37.306925999999997</v>
      </c>
      <c r="J62318">
        <v>8800000</v>
      </c>
      <c r="L62318">
        <v>0</v>
      </c>
      <c r="M62318">
        <v>0</v>
      </c>
      <c r="N62318">
        <v>1</v>
      </c>
      <c r="O62318">
        <v>2.6390573296152584</v>
      </c>
      <c r="P62318">
        <v>2.8332133440562162</v>
      </c>
      <c r="Q62318">
        <v>4.0656020933564463</v>
      </c>
      <c r="R62318">
        <v>2.5649493574615367</v>
      </c>
      <c r="S62318">
        <v>4.018582995428913</v>
      </c>
      <c r="T62318">
        <v>3.6191789930588079</v>
      </c>
      <c r="U62318">
        <v>15.990262279448435</v>
      </c>
    </row>
    <row r="62319" spans="1:21" x14ac:dyDescent="0.3">
      <c r="A62319">
        <v>0</v>
      </c>
      <c r="B62319">
        <v>1</v>
      </c>
      <c r="C62319">
        <v>0</v>
      </c>
      <c r="D62319">
        <v>2</v>
      </c>
      <c r="E62319">
        <v>9</v>
      </c>
      <c r="F62319">
        <v>58.7</v>
      </c>
      <c r="G62319">
        <v>11.2</v>
      </c>
      <c r="H62319">
        <v>55.540607999999999</v>
      </c>
      <c r="I62319">
        <v>37.484971999999999</v>
      </c>
      <c r="J62319">
        <v>8900000</v>
      </c>
      <c r="L62319">
        <v>0</v>
      </c>
      <c r="M62319">
        <v>1</v>
      </c>
      <c r="N62319">
        <v>0</v>
      </c>
      <c r="O62319">
        <v>0.69314718055994529</v>
      </c>
      <c r="P62319">
        <v>2.1972245773362196</v>
      </c>
      <c r="Q62319">
        <v>4.0724397268340509</v>
      </c>
      <c r="R62319">
        <v>2.4159137783010487</v>
      </c>
      <c r="S62319">
        <v>4.0171144288839127</v>
      </c>
      <c r="T62319">
        <v>3.6239401059892935</v>
      </c>
      <c r="U62319">
        <v>16.001561834702368</v>
      </c>
    </row>
    <row r="62320" spans="1:21" x14ac:dyDescent="0.3">
      <c r="A62320">
        <v>0</v>
      </c>
      <c r="B62320">
        <v>0</v>
      </c>
      <c r="C62320">
        <v>1</v>
      </c>
      <c r="D62320">
        <v>9</v>
      </c>
      <c r="E62320">
        <v>17</v>
      </c>
      <c r="F62320">
        <v>58</v>
      </c>
      <c r="G62320">
        <v>11</v>
      </c>
      <c r="H62320">
        <v>55.620662000000003</v>
      </c>
      <c r="I62320">
        <v>37.304878000000002</v>
      </c>
      <c r="J62320">
        <v>9000000</v>
      </c>
      <c r="L62320">
        <v>0</v>
      </c>
      <c r="M62320">
        <v>0</v>
      </c>
      <c r="N62320">
        <v>1</v>
      </c>
      <c r="O62320">
        <v>2.1972245773362196</v>
      </c>
      <c r="P62320">
        <v>2.8332133440562162</v>
      </c>
      <c r="Q62320">
        <v>4.0604430105464191</v>
      </c>
      <c r="R62320">
        <v>2.3978952727983707</v>
      </c>
      <c r="S62320">
        <v>4.0185547509284438</v>
      </c>
      <c r="T62320">
        <v>3.6191240955790334</v>
      </c>
      <c r="U62320">
        <v>16.012735135300492</v>
      </c>
    </row>
    <row r="62321" spans="1:21" x14ac:dyDescent="0.3">
      <c r="A62321">
        <v>0</v>
      </c>
      <c r="B62321">
        <v>1</v>
      </c>
      <c r="C62321">
        <v>0</v>
      </c>
      <c r="D62321">
        <v>10</v>
      </c>
      <c r="E62321">
        <v>12</v>
      </c>
      <c r="F62321">
        <v>58.5</v>
      </c>
      <c r="G62321">
        <v>13</v>
      </c>
      <c r="H62321">
        <v>55.593786999999999</v>
      </c>
      <c r="I62321">
        <v>37.458894000000001</v>
      </c>
      <c r="J62321">
        <v>9500000</v>
      </c>
      <c r="L62321">
        <v>0</v>
      </c>
      <c r="M62321">
        <v>1</v>
      </c>
      <c r="N62321">
        <v>0</v>
      </c>
      <c r="O62321">
        <v>2.3025850929940459</v>
      </c>
      <c r="P62321">
        <v>2.4849066497880004</v>
      </c>
      <c r="Q62321">
        <v>4.0690267542378109</v>
      </c>
      <c r="R62321">
        <v>2.5649493574615367</v>
      </c>
      <c r="S62321">
        <v>4.0180714504083266</v>
      </c>
      <c r="T62321">
        <v>3.6232441717535946</v>
      </c>
      <c r="U62321">
        <v>16.066802356570768</v>
      </c>
    </row>
    <row r="62322" spans="1:21" x14ac:dyDescent="0.3">
      <c r="A62322">
        <v>0</v>
      </c>
      <c r="B62322">
        <v>1</v>
      </c>
      <c r="C62322">
        <v>0</v>
      </c>
      <c r="D62322">
        <v>11</v>
      </c>
      <c r="E62322">
        <v>15</v>
      </c>
      <c r="F62322">
        <v>59</v>
      </c>
      <c r="G62322">
        <v>12</v>
      </c>
      <c r="H62322">
        <v>55.565742999999998</v>
      </c>
      <c r="I62322">
        <v>37.492221000000001</v>
      </c>
      <c r="J62322">
        <v>9500000</v>
      </c>
      <c r="L62322">
        <v>0</v>
      </c>
      <c r="M62322">
        <v>1</v>
      </c>
      <c r="N62322">
        <v>0</v>
      </c>
      <c r="O62322">
        <v>2.3978952727983707</v>
      </c>
      <c r="P62322">
        <v>2.7080502011022101</v>
      </c>
      <c r="Q62322">
        <v>4.0775374439057197</v>
      </c>
      <c r="R62322">
        <v>2.4849066497880004</v>
      </c>
      <c r="S62322">
        <v>4.0175668782750158</v>
      </c>
      <c r="T62322">
        <v>3.6241334714577125</v>
      </c>
      <c r="U62322">
        <v>16.066802356570768</v>
      </c>
    </row>
    <row r="62323" spans="1:21" x14ac:dyDescent="0.3">
      <c r="A62323">
        <v>0</v>
      </c>
      <c r="B62323">
        <v>1</v>
      </c>
      <c r="C62323">
        <v>0</v>
      </c>
      <c r="D62323">
        <v>2</v>
      </c>
      <c r="E62323">
        <v>15</v>
      </c>
      <c r="F62323">
        <v>59.1</v>
      </c>
      <c r="G62323">
        <v>18.899999999999999</v>
      </c>
      <c r="H62323">
        <v>55.618927999999997</v>
      </c>
      <c r="I62323">
        <v>37.411113</v>
      </c>
      <c r="J62323">
        <v>9700000</v>
      </c>
      <c r="L62323">
        <v>0</v>
      </c>
      <c r="M62323">
        <v>1</v>
      </c>
      <c r="N62323">
        <v>0</v>
      </c>
      <c r="O62323">
        <v>0.69314718055994529</v>
      </c>
      <c r="P62323">
        <v>2.7080502011022101</v>
      </c>
      <c r="Q62323">
        <v>4.0792309244120526</v>
      </c>
      <c r="R62323">
        <v>2.9391619220655967</v>
      </c>
      <c r="S62323">
        <v>4.0185235749775048</v>
      </c>
      <c r="T62323">
        <v>3.6219677993208585</v>
      </c>
      <c r="U62323">
        <v>16.08763644347361</v>
      </c>
    </row>
    <row r="62324" spans="1:21" x14ac:dyDescent="0.3">
      <c r="A62324">
        <v>0</v>
      </c>
      <c r="B62324">
        <v>1</v>
      </c>
      <c r="C62324">
        <v>0</v>
      </c>
      <c r="D62324">
        <v>5</v>
      </c>
      <c r="E62324">
        <v>16</v>
      </c>
      <c r="F62324">
        <v>58.6</v>
      </c>
      <c r="G62324">
        <v>11.7</v>
      </c>
      <c r="H62324">
        <v>55.566566999999999</v>
      </c>
      <c r="I62324">
        <v>37.485636999999997</v>
      </c>
      <c r="J62324">
        <v>10395000</v>
      </c>
      <c r="L62324">
        <v>0</v>
      </c>
      <c r="M62324">
        <v>1</v>
      </c>
      <c r="N62324">
        <v>0</v>
      </c>
      <c r="O62324">
        <v>1.6094379124341003</v>
      </c>
      <c r="P62324">
        <v>2.7725887222397811</v>
      </c>
      <c r="Q62324">
        <v>4.0707346965829672</v>
      </c>
      <c r="R62324">
        <v>2.4595888418037104</v>
      </c>
      <c r="S62324">
        <v>4.0175817074457587</v>
      </c>
      <c r="T62324">
        <v>3.6239578462746902</v>
      </c>
      <c r="U62324">
        <v>16.15683547927425</v>
      </c>
    </row>
    <row r="62325" spans="1:21" x14ac:dyDescent="0.3">
      <c r="A62325">
        <v>0</v>
      </c>
      <c r="B62325">
        <v>1</v>
      </c>
      <c r="C62325">
        <v>0</v>
      </c>
      <c r="D62325">
        <v>7</v>
      </c>
      <c r="E62325">
        <v>16</v>
      </c>
      <c r="F62325">
        <v>60</v>
      </c>
      <c r="G62325">
        <v>16</v>
      </c>
      <c r="H62325">
        <v>55.565294999999999</v>
      </c>
      <c r="I62325">
        <v>37.492159000000001</v>
      </c>
      <c r="J62325">
        <v>11650000</v>
      </c>
      <c r="L62325">
        <v>0</v>
      </c>
      <c r="M62325">
        <v>1</v>
      </c>
      <c r="N62325">
        <v>0</v>
      </c>
      <c r="O62325">
        <v>1.9459101490553132</v>
      </c>
      <c r="P62325">
        <v>2.7725887222397811</v>
      </c>
      <c r="Q62325">
        <v>4.0943445622221004</v>
      </c>
      <c r="R62325">
        <v>2.7725887222397811</v>
      </c>
      <c r="S62325">
        <v>4.0175588157209683</v>
      </c>
      <c r="T62325">
        <v>3.6241318177799733</v>
      </c>
      <c r="U62325">
        <v>16.270816737975984</v>
      </c>
    </row>
    <row r="62326" spans="1:21" x14ac:dyDescent="0.3">
      <c r="A62326">
        <v>0</v>
      </c>
      <c r="B62326">
        <v>1</v>
      </c>
      <c r="C62326">
        <v>0</v>
      </c>
      <c r="D62326">
        <v>12</v>
      </c>
      <c r="E62326">
        <v>20</v>
      </c>
      <c r="F62326">
        <v>60</v>
      </c>
      <c r="G62326">
        <v>11</v>
      </c>
      <c r="H62326">
        <v>55.633800000000001</v>
      </c>
      <c r="I62326">
        <v>37.324263000000002</v>
      </c>
      <c r="J62326">
        <v>12300000</v>
      </c>
      <c r="L62326">
        <v>0</v>
      </c>
      <c r="M62326">
        <v>1</v>
      </c>
      <c r="N62326">
        <v>0</v>
      </c>
      <c r="O62326">
        <v>2.4849066497880004</v>
      </c>
      <c r="P62326">
        <v>2.9957322735539909</v>
      </c>
      <c r="Q62326">
        <v>4.0943445622221004</v>
      </c>
      <c r="R62326">
        <v>2.3978952727983707</v>
      </c>
      <c r="S62326">
        <v>4.0187909302209395</v>
      </c>
      <c r="T62326">
        <v>3.6196435977514079</v>
      </c>
      <c r="U62326">
        <v>16.325109820342647</v>
      </c>
    </row>
    <row r="62327" spans="1:21" x14ac:dyDescent="0.3">
      <c r="A62327">
        <v>0</v>
      </c>
      <c r="B62327">
        <v>1</v>
      </c>
      <c r="C62327">
        <v>0</v>
      </c>
      <c r="D62327">
        <v>4</v>
      </c>
      <c r="E62327">
        <v>6</v>
      </c>
      <c r="F62327">
        <v>60</v>
      </c>
      <c r="G62327">
        <v>18</v>
      </c>
      <c r="H62327">
        <v>55.589773000000001</v>
      </c>
      <c r="I62327">
        <v>37.454931999999999</v>
      </c>
      <c r="J62327">
        <v>12500000</v>
      </c>
      <c r="L62327">
        <v>0</v>
      </c>
      <c r="M62327">
        <v>1</v>
      </c>
      <c r="N62327">
        <v>0</v>
      </c>
      <c r="O62327">
        <v>1.3862943611198906</v>
      </c>
      <c r="P62327">
        <v>1.791759469228055</v>
      </c>
      <c r="Q62327">
        <v>4.0943445622221004</v>
      </c>
      <c r="R62327">
        <v>2.8903717578961645</v>
      </c>
      <c r="S62327">
        <v>4.0179992454887907</v>
      </c>
      <c r="T62327">
        <v>3.6231383968862505</v>
      </c>
      <c r="U62327">
        <v>16.341239202272529</v>
      </c>
    </row>
    <row r="62328" spans="1:21" x14ac:dyDescent="0.3">
      <c r="A62328">
        <v>1</v>
      </c>
      <c r="B62328">
        <v>0</v>
      </c>
      <c r="C62328">
        <v>0</v>
      </c>
      <c r="D62328">
        <v>2</v>
      </c>
      <c r="E62328">
        <v>3</v>
      </c>
      <c r="F62328">
        <v>59.5</v>
      </c>
      <c r="G62328">
        <v>12.7</v>
      </c>
      <c r="H62328">
        <v>55.518295000000002</v>
      </c>
      <c r="I62328">
        <v>37.395257000000001</v>
      </c>
      <c r="J62328">
        <v>6000000</v>
      </c>
      <c r="L62328">
        <v>1</v>
      </c>
      <c r="M62328">
        <v>0</v>
      </c>
      <c r="N62328">
        <v>0</v>
      </c>
      <c r="O62328">
        <v>0.69314718055994529</v>
      </c>
      <c r="P62328">
        <v>1.0986122886681098</v>
      </c>
      <c r="Q62328">
        <v>4.0859763125515842</v>
      </c>
      <c r="R62328">
        <v>2.5416019934645457</v>
      </c>
      <c r="S62328">
        <v>4.0167126060728178</v>
      </c>
      <c r="T62328">
        <v>3.6215438781965625</v>
      </c>
      <c r="U62328">
        <v>15.60727002719233</v>
      </c>
    </row>
    <row r="62329" spans="1:21" x14ac:dyDescent="0.3">
      <c r="A62329">
        <v>0</v>
      </c>
      <c r="B62329">
        <v>0</v>
      </c>
      <c r="C62329">
        <v>1</v>
      </c>
      <c r="D62329">
        <v>1</v>
      </c>
      <c r="E62329">
        <v>17</v>
      </c>
      <c r="F62329">
        <v>59.95</v>
      </c>
      <c r="G62329">
        <v>10.8</v>
      </c>
      <c r="H62329">
        <v>55.605887000000003</v>
      </c>
      <c r="I62329">
        <v>37.360878999999997</v>
      </c>
      <c r="J62329">
        <v>8500000</v>
      </c>
      <c r="L62329">
        <v>0</v>
      </c>
      <c r="M62329">
        <v>0</v>
      </c>
      <c r="N62329">
        <v>1</v>
      </c>
      <c r="O62329">
        <v>0</v>
      </c>
      <c r="P62329">
        <v>2.8332133440562162</v>
      </c>
      <c r="Q62329">
        <v>4.0935108814735237</v>
      </c>
      <c r="R62329">
        <v>2.379546134130174</v>
      </c>
      <c r="S62329">
        <v>4.0182890769464725</v>
      </c>
      <c r="T62329">
        <v>3.6206241409211257</v>
      </c>
      <c r="U62329">
        <v>15.955576721460545</v>
      </c>
    </row>
    <row r="62330" spans="1:21" x14ac:dyDescent="0.3">
      <c r="A62330">
        <v>0</v>
      </c>
      <c r="B62330">
        <v>0</v>
      </c>
      <c r="C62330">
        <v>1</v>
      </c>
      <c r="D62330">
        <v>22</v>
      </c>
      <c r="E62330">
        <v>25</v>
      </c>
      <c r="F62330">
        <v>58</v>
      </c>
      <c r="G62330">
        <v>12</v>
      </c>
      <c r="H62330">
        <v>55.602724000000002</v>
      </c>
      <c r="I62330">
        <v>37.358677999999998</v>
      </c>
      <c r="J62330">
        <v>8798000</v>
      </c>
      <c r="L62330">
        <v>0</v>
      </c>
      <c r="M62330">
        <v>0</v>
      </c>
      <c r="N62330">
        <v>1</v>
      </c>
      <c r="O62330">
        <v>3.0910424533583161</v>
      </c>
      <c r="P62330">
        <v>3.2188758248682006</v>
      </c>
      <c r="Q62330">
        <v>4.0604430105464191</v>
      </c>
      <c r="R62330">
        <v>2.4849066497880004</v>
      </c>
      <c r="S62330">
        <v>4.0182321928621842</v>
      </c>
      <c r="T62330">
        <v>3.6205652272955904</v>
      </c>
      <c r="U62330">
        <v>15.990034980890803</v>
      </c>
    </row>
    <row r="62331" spans="1:21" x14ac:dyDescent="0.3">
      <c r="A62331">
        <v>0</v>
      </c>
      <c r="B62331">
        <v>1</v>
      </c>
      <c r="C62331">
        <v>0</v>
      </c>
      <c r="D62331">
        <v>21</v>
      </c>
      <c r="E62331">
        <v>25</v>
      </c>
      <c r="F62331">
        <v>60</v>
      </c>
      <c r="G62331">
        <v>12</v>
      </c>
      <c r="H62331">
        <v>55.618195999999998</v>
      </c>
      <c r="I62331">
        <v>37.407564000000001</v>
      </c>
      <c r="J62331">
        <v>10500000</v>
      </c>
      <c r="L62331">
        <v>0</v>
      </c>
      <c r="M62331">
        <v>1</v>
      </c>
      <c r="N62331">
        <v>0</v>
      </c>
      <c r="O62331">
        <v>3.044522437723423</v>
      </c>
      <c r="P62331">
        <v>3.2188758248682006</v>
      </c>
      <c r="Q62331">
        <v>4.0943445622221004</v>
      </c>
      <c r="R62331">
        <v>2.4849066497880004</v>
      </c>
      <c r="S62331">
        <v>4.0185104139036891</v>
      </c>
      <c r="T62331">
        <v>3.6218729299608281</v>
      </c>
      <c r="U62331">
        <v>16.166885815127753</v>
      </c>
    </row>
    <row r="62332" spans="1:21" x14ac:dyDescent="0.3">
      <c r="A62332">
        <v>0</v>
      </c>
      <c r="B62332">
        <v>1</v>
      </c>
      <c r="C62332">
        <v>0</v>
      </c>
      <c r="D62332">
        <v>22</v>
      </c>
      <c r="E62332">
        <v>24</v>
      </c>
      <c r="F62332">
        <v>61.4</v>
      </c>
      <c r="G62332">
        <v>11.5</v>
      </c>
      <c r="H62332">
        <v>55.638174999999997</v>
      </c>
      <c r="I62332">
        <v>37.329042000000001</v>
      </c>
      <c r="J62332">
        <v>9850000</v>
      </c>
      <c r="L62332">
        <v>0</v>
      </c>
      <c r="M62332">
        <v>1</v>
      </c>
      <c r="N62332">
        <v>0</v>
      </c>
      <c r="O62332">
        <v>3.0910424533583161</v>
      </c>
      <c r="P62332">
        <v>3.1780538303479458</v>
      </c>
      <c r="Q62332">
        <v>4.1174098351530963</v>
      </c>
      <c r="R62332">
        <v>2.4423470353692043</v>
      </c>
      <c r="S62332">
        <v>4.0188695663735245</v>
      </c>
      <c r="T62332">
        <v>3.6197716295915665</v>
      </c>
      <c r="U62332">
        <v>16.102982013148271</v>
      </c>
    </row>
    <row r="62333" spans="1:21" x14ac:dyDescent="0.3">
      <c r="A62333">
        <v>0</v>
      </c>
      <c r="B62333">
        <v>0</v>
      </c>
      <c r="C62333">
        <v>1</v>
      </c>
      <c r="D62333">
        <v>11</v>
      </c>
      <c r="E62333">
        <v>16</v>
      </c>
      <c r="F62333">
        <v>60</v>
      </c>
      <c r="G62333">
        <v>10</v>
      </c>
      <c r="H62333">
        <v>55.523825000000002</v>
      </c>
      <c r="I62333">
        <v>37.514733</v>
      </c>
      <c r="J62333">
        <v>10800000</v>
      </c>
      <c r="L62333">
        <v>0</v>
      </c>
      <c r="M62333">
        <v>0</v>
      </c>
      <c r="N62333">
        <v>1</v>
      </c>
      <c r="O62333">
        <v>2.3978952727983707</v>
      </c>
      <c r="P62333">
        <v>2.7725887222397811</v>
      </c>
      <c r="Q62333">
        <v>4.0943445622221004</v>
      </c>
      <c r="R62333">
        <v>2.3025850929940459</v>
      </c>
      <c r="S62333">
        <v>4.0168122079176793</v>
      </c>
      <c r="T62333">
        <v>3.6247337358192264</v>
      </c>
      <c r="U62333">
        <v>16.195056692094447</v>
      </c>
    </row>
    <row r="62334" spans="1:21" x14ac:dyDescent="0.3">
      <c r="A62334">
        <v>0</v>
      </c>
      <c r="B62334">
        <v>1</v>
      </c>
      <c r="C62334">
        <v>0</v>
      </c>
      <c r="D62334">
        <v>8</v>
      </c>
      <c r="E62334">
        <v>16</v>
      </c>
      <c r="F62334">
        <v>61.3</v>
      </c>
      <c r="G62334">
        <v>11.5</v>
      </c>
      <c r="H62334">
        <v>55.521104000000001</v>
      </c>
      <c r="I62334">
        <v>37.355201000000001</v>
      </c>
      <c r="J62334">
        <v>5000000</v>
      </c>
      <c r="L62334">
        <v>0</v>
      </c>
      <c r="M62334">
        <v>1</v>
      </c>
      <c r="N62334">
        <v>0</v>
      </c>
      <c r="O62334">
        <v>2.0794415416798357</v>
      </c>
      <c r="P62334">
        <v>2.7725887222397811</v>
      </c>
      <c r="Q62334">
        <v>4.1157798429421657</v>
      </c>
      <c r="R62334">
        <v>2.4423470353692043</v>
      </c>
      <c r="S62334">
        <v>4.016763200727075</v>
      </c>
      <c r="T62334">
        <v>3.6204721522190706</v>
      </c>
      <c r="U62334">
        <v>15.424948470398375</v>
      </c>
    </row>
    <row r="62335" spans="1:21" x14ac:dyDescent="0.3">
      <c r="A62335">
        <v>0</v>
      </c>
      <c r="B62335">
        <v>1</v>
      </c>
      <c r="C62335">
        <v>0</v>
      </c>
      <c r="D62335">
        <v>14</v>
      </c>
      <c r="E62335">
        <v>15</v>
      </c>
      <c r="F62335">
        <v>61.9</v>
      </c>
      <c r="G62335">
        <v>14.4</v>
      </c>
      <c r="H62335">
        <v>55.593567999999998</v>
      </c>
      <c r="I62335">
        <v>37.460520000000002</v>
      </c>
      <c r="J62335">
        <v>7100000</v>
      </c>
      <c r="L62335">
        <v>0</v>
      </c>
      <c r="M62335">
        <v>1</v>
      </c>
      <c r="N62335">
        <v>0</v>
      </c>
      <c r="O62335">
        <v>2.6390573296152584</v>
      </c>
      <c r="P62335">
        <v>2.7080502011022101</v>
      </c>
      <c r="Q62335">
        <v>4.1255201796905503</v>
      </c>
      <c r="R62335">
        <v>2.6672282065819548</v>
      </c>
      <c r="S62335">
        <v>4.0180675111114521</v>
      </c>
      <c r="T62335">
        <v>3.6232875783931675</v>
      </c>
      <c r="U62335">
        <v>15.775605342011543</v>
      </c>
    </row>
    <row r="62336" spans="1:21" x14ac:dyDescent="0.3">
      <c r="A62336">
        <v>1</v>
      </c>
      <c r="B62336">
        <v>0</v>
      </c>
      <c r="C62336">
        <v>0</v>
      </c>
      <c r="D62336">
        <v>4</v>
      </c>
      <c r="E62336">
        <v>9</v>
      </c>
      <c r="F62336">
        <v>61</v>
      </c>
      <c r="G62336">
        <v>8</v>
      </c>
      <c r="H62336">
        <v>55.514778999999997</v>
      </c>
      <c r="I62336">
        <v>37.525181000000003</v>
      </c>
      <c r="J62336">
        <v>6250000</v>
      </c>
      <c r="L62336">
        <v>1</v>
      </c>
      <c r="M62336">
        <v>0</v>
      </c>
      <c r="N62336">
        <v>0</v>
      </c>
      <c r="O62336">
        <v>1.3862943611198906</v>
      </c>
      <c r="P62336">
        <v>2.1972245773362196</v>
      </c>
      <c r="Q62336">
        <v>4.1108738641733114</v>
      </c>
      <c r="R62336">
        <v>2.0794415416798357</v>
      </c>
      <c r="S62336">
        <v>4.0166492735922441</v>
      </c>
      <c r="T62336">
        <v>3.6250122009589227</v>
      </c>
      <c r="U62336">
        <v>15.648092021712584</v>
      </c>
    </row>
    <row r="62337" spans="1:21" x14ac:dyDescent="0.3">
      <c r="A62337">
        <v>0</v>
      </c>
      <c r="B62337">
        <v>1</v>
      </c>
      <c r="C62337">
        <v>0</v>
      </c>
      <c r="D62337">
        <v>14</v>
      </c>
      <c r="E62337">
        <v>17</v>
      </c>
      <c r="F62337">
        <v>62</v>
      </c>
      <c r="G62337">
        <v>11</v>
      </c>
      <c r="H62337">
        <v>55.525480999999999</v>
      </c>
      <c r="I62337">
        <v>37.514778</v>
      </c>
      <c r="J62337">
        <v>8100000</v>
      </c>
      <c r="L62337">
        <v>0</v>
      </c>
      <c r="M62337">
        <v>1</v>
      </c>
      <c r="N62337">
        <v>0</v>
      </c>
      <c r="O62337">
        <v>2.6390573296152584</v>
      </c>
      <c r="P62337">
        <v>2.8332133440562162</v>
      </c>
      <c r="Q62337">
        <v>4.1271343850450917</v>
      </c>
      <c r="R62337">
        <v>2.3978952727983707</v>
      </c>
      <c r="S62337">
        <v>4.0168420325074905</v>
      </c>
      <c r="T62337">
        <v>3.6247349353472358</v>
      </c>
      <c r="U62337">
        <v>15.907374619642667</v>
      </c>
    </row>
    <row r="62338" spans="1:21" x14ac:dyDescent="0.3">
      <c r="A62338">
        <v>0</v>
      </c>
      <c r="B62338">
        <v>1</v>
      </c>
      <c r="C62338">
        <v>0</v>
      </c>
      <c r="D62338">
        <v>8</v>
      </c>
      <c r="E62338">
        <v>9</v>
      </c>
      <c r="F62338">
        <v>62</v>
      </c>
      <c r="G62338">
        <v>12</v>
      </c>
      <c r="H62338">
        <v>55.592637000000003</v>
      </c>
      <c r="I62338">
        <v>37.461122000000003</v>
      </c>
      <c r="J62338">
        <v>8500000</v>
      </c>
      <c r="L62338">
        <v>0</v>
      </c>
      <c r="M62338">
        <v>1</v>
      </c>
      <c r="N62338">
        <v>0</v>
      </c>
      <c r="O62338">
        <v>2.0794415416798357</v>
      </c>
      <c r="P62338">
        <v>2.1972245773362196</v>
      </c>
      <c r="Q62338">
        <v>4.1271343850450917</v>
      </c>
      <c r="R62338">
        <v>2.4849066497880004</v>
      </c>
      <c r="S62338">
        <v>4.0180507644296117</v>
      </c>
      <c r="T62338">
        <v>3.6233036485161345</v>
      </c>
      <c r="U62338">
        <v>15.955576721460545</v>
      </c>
    </row>
    <row r="62339" spans="1:21" x14ac:dyDescent="0.3">
      <c r="A62339">
        <v>0</v>
      </c>
      <c r="B62339">
        <v>1</v>
      </c>
      <c r="C62339">
        <v>0</v>
      </c>
      <c r="D62339">
        <v>22</v>
      </c>
      <c r="E62339">
        <v>24</v>
      </c>
      <c r="F62339">
        <v>61.4</v>
      </c>
      <c r="G62339">
        <v>11.5</v>
      </c>
      <c r="H62339">
        <v>55.638174999999997</v>
      </c>
      <c r="I62339">
        <v>37.329042000000001</v>
      </c>
      <c r="J62339">
        <v>9850000</v>
      </c>
      <c r="L62339">
        <v>0</v>
      </c>
      <c r="M62339">
        <v>1</v>
      </c>
      <c r="N62339">
        <v>0</v>
      </c>
      <c r="O62339">
        <v>3.0910424533583161</v>
      </c>
      <c r="P62339">
        <v>3.1780538303479458</v>
      </c>
      <c r="Q62339">
        <v>4.1174098351530963</v>
      </c>
      <c r="R62339">
        <v>2.4423470353692043</v>
      </c>
      <c r="S62339">
        <v>4.0188695663735245</v>
      </c>
      <c r="T62339">
        <v>3.6197716295915665</v>
      </c>
      <c r="U62339">
        <v>16.102982013148271</v>
      </c>
    </row>
    <row r="62340" spans="1:21" x14ac:dyDescent="0.3">
      <c r="A62340">
        <v>0</v>
      </c>
      <c r="B62340">
        <v>1</v>
      </c>
      <c r="C62340">
        <v>0</v>
      </c>
      <c r="D62340">
        <v>3</v>
      </c>
      <c r="E62340">
        <v>22</v>
      </c>
      <c r="F62340">
        <v>61.7</v>
      </c>
      <c r="G62340">
        <v>10.3</v>
      </c>
      <c r="H62340">
        <v>55.635223000000003</v>
      </c>
      <c r="I62340">
        <v>37.330551999999997</v>
      </c>
      <c r="J62340">
        <v>10089000</v>
      </c>
      <c r="L62340">
        <v>0</v>
      </c>
      <c r="M62340">
        <v>1</v>
      </c>
      <c r="N62340">
        <v>0</v>
      </c>
      <c r="O62340">
        <v>1.0986122886681098</v>
      </c>
      <c r="P62340">
        <v>3.0910424533583161</v>
      </c>
      <c r="Q62340">
        <v>4.1222839309113422</v>
      </c>
      <c r="R62340">
        <v>2.33214389523559</v>
      </c>
      <c r="S62340">
        <v>4.018816507869805</v>
      </c>
      <c r="T62340">
        <v>3.6198120798517222</v>
      </c>
      <c r="U62340">
        <v>16.126956279390516</v>
      </c>
    </row>
    <row r="62341" spans="1:21" x14ac:dyDescent="0.3">
      <c r="A62341">
        <v>0</v>
      </c>
      <c r="B62341">
        <v>1</v>
      </c>
      <c r="C62341">
        <v>0</v>
      </c>
      <c r="D62341">
        <v>2</v>
      </c>
      <c r="E62341">
        <v>17</v>
      </c>
      <c r="F62341">
        <v>60.2</v>
      </c>
      <c r="G62341">
        <v>11</v>
      </c>
      <c r="H62341">
        <v>55.635935000000003</v>
      </c>
      <c r="I62341">
        <v>37.329815000000004</v>
      </c>
      <c r="J62341">
        <v>11200000</v>
      </c>
      <c r="L62341">
        <v>0</v>
      </c>
      <c r="M62341">
        <v>1</v>
      </c>
      <c r="N62341">
        <v>0</v>
      </c>
      <c r="O62341">
        <v>0.69314718055994529</v>
      </c>
      <c r="P62341">
        <v>2.8332133440562162</v>
      </c>
      <c r="Q62341">
        <v>4.0976723523147758</v>
      </c>
      <c r="R62341">
        <v>2.3978952727983707</v>
      </c>
      <c r="S62341">
        <v>4.0188293054359097</v>
      </c>
      <c r="T62341">
        <v>3.6197923371145877</v>
      </c>
      <c r="U62341">
        <v>16.231424336265324</v>
      </c>
    </row>
    <row r="62342" spans="1:21" x14ac:dyDescent="0.3">
      <c r="A62342">
        <v>0</v>
      </c>
      <c r="B62342">
        <v>0</v>
      </c>
      <c r="C62342">
        <v>1</v>
      </c>
      <c r="D62342">
        <v>10</v>
      </c>
      <c r="E62342">
        <v>17</v>
      </c>
      <c r="F62342">
        <v>62</v>
      </c>
      <c r="G62342">
        <v>13</v>
      </c>
      <c r="H62342">
        <v>55.635928999999997</v>
      </c>
      <c r="I62342">
        <v>37.32694</v>
      </c>
      <c r="J62342">
        <v>11990000</v>
      </c>
      <c r="L62342">
        <v>0</v>
      </c>
      <c r="M62342">
        <v>0</v>
      </c>
      <c r="N62342">
        <v>1</v>
      </c>
      <c r="O62342">
        <v>2.3025850929940459</v>
      </c>
      <c r="P62342">
        <v>2.8332133440562162</v>
      </c>
      <c r="Q62342">
        <v>4.1271343850450917</v>
      </c>
      <c r="R62342">
        <v>2.5649493574615367</v>
      </c>
      <c r="S62342">
        <v>4.0188291975919377</v>
      </c>
      <c r="T62342">
        <v>3.6197153179620294</v>
      </c>
      <c r="U62342">
        <v>16.299583527003698</v>
      </c>
    </row>
    <row r="62343" spans="1:21" x14ac:dyDescent="0.3">
      <c r="A62343">
        <v>0</v>
      </c>
      <c r="B62343">
        <v>0</v>
      </c>
      <c r="C62343">
        <v>1</v>
      </c>
      <c r="D62343">
        <v>2</v>
      </c>
      <c r="E62343">
        <v>17</v>
      </c>
      <c r="F62343">
        <v>60.5</v>
      </c>
      <c r="G62343">
        <v>12.9</v>
      </c>
      <c r="H62343">
        <v>55.591222999999999</v>
      </c>
      <c r="I62343">
        <v>37.374237000000001</v>
      </c>
      <c r="J62343">
        <v>8300000</v>
      </c>
      <c r="L62343">
        <v>0</v>
      </c>
      <c r="M62343">
        <v>0</v>
      </c>
      <c r="N62343">
        <v>1</v>
      </c>
      <c r="O62343">
        <v>0.69314718055994529</v>
      </c>
      <c r="P62343">
        <v>2.8332133440562162</v>
      </c>
      <c r="Q62343">
        <v>4.1026433650367959</v>
      </c>
      <c r="R62343">
        <v>2.5572273113676265</v>
      </c>
      <c r="S62343">
        <v>4.0180253290831507</v>
      </c>
      <c r="T62343">
        <v>3.6209816167867483</v>
      </c>
      <c r="U62343">
        <v>15.931766072766827</v>
      </c>
    </row>
    <row r="62344" spans="1:21" x14ac:dyDescent="0.3">
      <c r="A62344">
        <v>0</v>
      </c>
      <c r="B62344">
        <v>1</v>
      </c>
      <c r="C62344">
        <v>0</v>
      </c>
      <c r="D62344">
        <v>16</v>
      </c>
      <c r="E62344">
        <v>20</v>
      </c>
      <c r="F62344">
        <v>60.9</v>
      </c>
      <c r="G62344">
        <v>10.3</v>
      </c>
      <c r="H62344">
        <v>55.636920000000003</v>
      </c>
      <c r="I62344">
        <v>37.333292</v>
      </c>
      <c r="J62344">
        <v>10750000</v>
      </c>
      <c r="L62344">
        <v>0</v>
      </c>
      <c r="M62344">
        <v>1</v>
      </c>
      <c r="N62344">
        <v>0</v>
      </c>
      <c r="O62344">
        <v>2.7725887222397811</v>
      </c>
      <c r="P62344">
        <v>2.9957322735539909</v>
      </c>
      <c r="Q62344">
        <v>4.1092331747158513</v>
      </c>
      <c r="R62344">
        <v>2.33214389523559</v>
      </c>
      <c r="S62344">
        <v>4.0188470096639541</v>
      </c>
      <c r="T62344">
        <v>3.6198854754835148</v>
      </c>
      <c r="U62344">
        <v>16.190416312537945</v>
      </c>
    </row>
    <row r="62345" spans="1:21" x14ac:dyDescent="0.3">
      <c r="A62345">
        <v>0</v>
      </c>
      <c r="B62345">
        <v>0</v>
      </c>
      <c r="C62345">
        <v>1</v>
      </c>
      <c r="D62345">
        <v>10</v>
      </c>
      <c r="E62345">
        <v>19</v>
      </c>
      <c r="F62345">
        <v>60</v>
      </c>
      <c r="G62345">
        <v>9.5</v>
      </c>
      <c r="H62345">
        <v>55.626350000000002</v>
      </c>
      <c r="I62345">
        <v>37.310932000000001</v>
      </c>
      <c r="J62345">
        <v>5800000</v>
      </c>
      <c r="L62345">
        <v>0</v>
      </c>
      <c r="M62345">
        <v>0</v>
      </c>
      <c r="N62345">
        <v>1</v>
      </c>
      <c r="O62345">
        <v>2.3025850929940459</v>
      </c>
      <c r="P62345">
        <v>2.9444389791664403</v>
      </c>
      <c r="Q62345">
        <v>4.0943445622221004</v>
      </c>
      <c r="R62345">
        <v>2.2512917986064953</v>
      </c>
      <c r="S62345">
        <v>4.018657009854822</v>
      </c>
      <c r="T62345">
        <v>3.6192863668192246</v>
      </c>
      <c r="U62345">
        <v>15.573368475516649</v>
      </c>
    </row>
    <row r="62346" spans="1:21" x14ac:dyDescent="0.3">
      <c r="A62346">
        <v>0</v>
      </c>
      <c r="B62346">
        <v>1</v>
      </c>
      <c r="C62346">
        <v>0</v>
      </c>
      <c r="D62346">
        <v>7</v>
      </c>
      <c r="E62346">
        <v>19</v>
      </c>
      <c r="F62346">
        <v>62</v>
      </c>
      <c r="G62346">
        <v>8.9</v>
      </c>
      <c r="H62346">
        <v>55.592581000000003</v>
      </c>
      <c r="I62346">
        <v>37.206890000000001</v>
      </c>
      <c r="J62346">
        <v>6700000</v>
      </c>
      <c r="L62346">
        <v>0</v>
      </c>
      <c r="M62346">
        <v>1</v>
      </c>
      <c r="N62346">
        <v>0</v>
      </c>
      <c r="O62346">
        <v>1.9459101490553132</v>
      </c>
      <c r="P62346">
        <v>2.9444389791664403</v>
      </c>
      <c r="Q62346">
        <v>4.1271343850450917</v>
      </c>
      <c r="R62346">
        <v>2.1860512767380942</v>
      </c>
      <c r="S62346">
        <v>4.0180497571014628</v>
      </c>
      <c r="T62346">
        <v>3.6164939591826739</v>
      </c>
      <c r="U62346">
        <v>15.717618084361195</v>
      </c>
    </row>
    <row r="62347" spans="1:21" x14ac:dyDescent="0.3">
      <c r="A62347">
        <v>0</v>
      </c>
      <c r="B62347">
        <v>1</v>
      </c>
      <c r="C62347">
        <v>0</v>
      </c>
      <c r="D62347">
        <v>15</v>
      </c>
      <c r="E62347">
        <v>15</v>
      </c>
      <c r="F62347">
        <v>61</v>
      </c>
      <c r="G62347">
        <v>14</v>
      </c>
      <c r="H62347">
        <v>55.550677</v>
      </c>
      <c r="I62347">
        <v>37.510429999999999</v>
      </c>
      <c r="J62347">
        <v>7400000</v>
      </c>
      <c r="L62347">
        <v>0</v>
      </c>
      <c r="M62347">
        <v>1</v>
      </c>
      <c r="N62347">
        <v>0</v>
      </c>
      <c r="O62347">
        <v>2.7080502011022101</v>
      </c>
      <c r="P62347">
        <v>2.7080502011022101</v>
      </c>
      <c r="Q62347">
        <v>4.1108738641733114</v>
      </c>
      <c r="R62347">
        <v>2.6390573296152584</v>
      </c>
      <c r="S62347">
        <v>4.0172957032300971</v>
      </c>
      <c r="T62347">
        <v>3.6246190276377934</v>
      </c>
      <c r="U62347">
        <v>15.816990558174398</v>
      </c>
    </row>
    <row r="62348" spans="1:21" x14ac:dyDescent="0.3">
      <c r="A62348">
        <v>0</v>
      </c>
      <c r="B62348">
        <v>1</v>
      </c>
      <c r="C62348">
        <v>0</v>
      </c>
      <c r="D62348">
        <v>10</v>
      </c>
      <c r="E62348">
        <v>16</v>
      </c>
      <c r="F62348">
        <v>60</v>
      </c>
      <c r="G62348">
        <v>13</v>
      </c>
      <c r="H62348">
        <v>55.633861000000003</v>
      </c>
      <c r="I62348">
        <v>37.414040999999997</v>
      </c>
      <c r="J62348">
        <v>7695000</v>
      </c>
      <c r="L62348">
        <v>0</v>
      </c>
      <c r="M62348">
        <v>1</v>
      </c>
      <c r="N62348">
        <v>0</v>
      </c>
      <c r="O62348">
        <v>2.3025850929940459</v>
      </c>
      <c r="P62348">
        <v>2.7725887222397811</v>
      </c>
      <c r="Q62348">
        <v>4.0943445622221004</v>
      </c>
      <c r="R62348">
        <v>2.5649493574615367</v>
      </c>
      <c r="S62348">
        <v>4.0187920266760884</v>
      </c>
      <c r="T62348">
        <v>3.6220460617725867</v>
      </c>
      <c r="U62348">
        <v>15.856081325255117</v>
      </c>
    </row>
    <row r="62349" spans="1:21" x14ac:dyDescent="0.3">
      <c r="A62349">
        <v>0</v>
      </c>
      <c r="B62349">
        <v>0</v>
      </c>
      <c r="C62349">
        <v>1</v>
      </c>
      <c r="D62349">
        <v>10</v>
      </c>
      <c r="E62349">
        <v>17</v>
      </c>
      <c r="F62349">
        <v>60</v>
      </c>
      <c r="G62349">
        <v>13</v>
      </c>
      <c r="H62349">
        <v>55.621901999999999</v>
      </c>
      <c r="I62349">
        <v>37.302497000000002</v>
      </c>
      <c r="J62349">
        <v>7900000</v>
      </c>
      <c r="L62349">
        <v>0</v>
      </c>
      <c r="M62349">
        <v>0</v>
      </c>
      <c r="N62349">
        <v>1</v>
      </c>
      <c r="O62349">
        <v>2.3025850929940459</v>
      </c>
      <c r="P62349">
        <v>2.8332133440562162</v>
      </c>
      <c r="Q62349">
        <v>4.0943445622221004</v>
      </c>
      <c r="R62349">
        <v>2.5649493574615367</v>
      </c>
      <c r="S62349">
        <v>4.0185770445533917</v>
      </c>
      <c r="T62349">
        <v>3.6190602681088695</v>
      </c>
      <c r="U62349">
        <v>15.882373317437249</v>
      </c>
    </row>
    <row r="62350" spans="1:21" x14ac:dyDescent="0.3">
      <c r="A62350">
        <v>0</v>
      </c>
      <c r="B62350">
        <v>0</v>
      </c>
      <c r="C62350">
        <v>1</v>
      </c>
      <c r="D62350">
        <v>19</v>
      </c>
      <c r="E62350">
        <v>24</v>
      </c>
      <c r="F62350">
        <v>60</v>
      </c>
      <c r="G62350">
        <v>15</v>
      </c>
      <c r="H62350">
        <v>55.625307999999997</v>
      </c>
      <c r="I62350">
        <v>37.309441</v>
      </c>
      <c r="J62350">
        <v>8750000</v>
      </c>
      <c r="L62350">
        <v>0</v>
      </c>
      <c r="M62350">
        <v>0</v>
      </c>
      <c r="N62350">
        <v>1</v>
      </c>
      <c r="O62350">
        <v>2.9444389791664403</v>
      </c>
      <c r="P62350">
        <v>3.1780538303479458</v>
      </c>
      <c r="Q62350">
        <v>4.0943445622221004</v>
      </c>
      <c r="R62350">
        <v>2.7080502011022101</v>
      </c>
      <c r="S62350">
        <v>4.0186382775497265</v>
      </c>
      <c r="T62350">
        <v>3.6192464045424293</v>
      </c>
      <c r="U62350">
        <v>15.984564258333798</v>
      </c>
    </row>
    <row r="62351" spans="1:21" x14ac:dyDescent="0.3">
      <c r="A62351">
        <v>0</v>
      </c>
      <c r="B62351">
        <v>0</v>
      </c>
      <c r="C62351">
        <v>1</v>
      </c>
      <c r="D62351">
        <v>8</v>
      </c>
      <c r="E62351">
        <v>17</v>
      </c>
      <c r="F62351">
        <v>60</v>
      </c>
      <c r="G62351">
        <v>13</v>
      </c>
      <c r="H62351">
        <v>55.518875999999999</v>
      </c>
      <c r="I62351">
        <v>37.345131000000002</v>
      </c>
      <c r="J62351">
        <v>8800000</v>
      </c>
      <c r="L62351">
        <v>0</v>
      </c>
      <c r="M62351">
        <v>0</v>
      </c>
      <c r="N62351">
        <v>1</v>
      </c>
      <c r="O62351">
        <v>2.0794415416798357</v>
      </c>
      <c r="P62351">
        <v>2.8332133440562162</v>
      </c>
      <c r="Q62351">
        <v>4.0943445622221004</v>
      </c>
      <c r="R62351">
        <v>2.5649493574615367</v>
      </c>
      <c r="S62351">
        <v>4.0167230710368447</v>
      </c>
      <c r="T62351">
        <v>3.6202025416352512</v>
      </c>
      <c r="U62351">
        <v>15.990262279448435</v>
      </c>
    </row>
    <row r="62352" spans="1:21" x14ac:dyDescent="0.3">
      <c r="A62352">
        <v>0</v>
      </c>
      <c r="B62352">
        <v>1</v>
      </c>
      <c r="C62352">
        <v>0</v>
      </c>
      <c r="D62352">
        <v>6</v>
      </c>
      <c r="E62352">
        <v>7</v>
      </c>
      <c r="F62352">
        <v>60.2</v>
      </c>
      <c r="G62352">
        <v>12.2</v>
      </c>
      <c r="H62352">
        <v>55.592637000000003</v>
      </c>
      <c r="I62352">
        <v>37.461122000000003</v>
      </c>
      <c r="J62352">
        <v>9000000</v>
      </c>
      <c r="L62352">
        <v>0</v>
      </c>
      <c r="M62352">
        <v>1</v>
      </c>
      <c r="N62352">
        <v>0</v>
      </c>
      <c r="O62352">
        <v>1.791759469228055</v>
      </c>
      <c r="P62352">
        <v>1.9459101490553132</v>
      </c>
      <c r="Q62352">
        <v>4.0976723523147758</v>
      </c>
      <c r="R62352">
        <v>2.5014359517392109</v>
      </c>
      <c r="S62352">
        <v>4.0180507644296117</v>
      </c>
      <c r="T62352">
        <v>3.6233036485161345</v>
      </c>
      <c r="U62352">
        <v>16.012735135300492</v>
      </c>
    </row>
    <row r="62353" spans="1:21" x14ac:dyDescent="0.3">
      <c r="A62353">
        <v>0</v>
      </c>
      <c r="B62353">
        <v>0</v>
      </c>
      <c r="C62353">
        <v>1</v>
      </c>
      <c r="D62353">
        <v>10</v>
      </c>
      <c r="E62353">
        <v>17</v>
      </c>
      <c r="F62353">
        <v>60.1</v>
      </c>
      <c r="G62353">
        <v>12.9</v>
      </c>
      <c r="H62353">
        <v>55.569240000000001</v>
      </c>
      <c r="I62353">
        <v>37.471910999999999</v>
      </c>
      <c r="J62353">
        <v>9700000</v>
      </c>
      <c r="L62353">
        <v>0</v>
      </c>
      <c r="M62353">
        <v>0</v>
      </c>
      <c r="N62353">
        <v>1</v>
      </c>
      <c r="O62353">
        <v>2.3025850929940459</v>
      </c>
      <c r="P62353">
        <v>2.8332133440562162</v>
      </c>
      <c r="Q62353">
        <v>4.0960098415411617</v>
      </c>
      <c r="R62353">
        <v>2.5572273113676265</v>
      </c>
      <c r="S62353">
        <v>4.0176298107541824</v>
      </c>
      <c r="T62353">
        <v>3.6235916123057397</v>
      </c>
      <c r="U62353">
        <v>16.08763644347361</v>
      </c>
    </row>
    <row r="62354" spans="1:21" x14ac:dyDescent="0.3">
      <c r="A62354">
        <v>0</v>
      </c>
      <c r="B62354">
        <v>1</v>
      </c>
      <c r="C62354">
        <v>0</v>
      </c>
      <c r="D62354">
        <v>12</v>
      </c>
      <c r="E62354">
        <v>14</v>
      </c>
      <c r="F62354">
        <v>60.6</v>
      </c>
      <c r="G62354">
        <v>11</v>
      </c>
      <c r="H62354">
        <v>55.567467999999998</v>
      </c>
      <c r="I62354">
        <v>37.490226999999997</v>
      </c>
      <c r="J62354">
        <v>9900000</v>
      </c>
      <c r="L62354">
        <v>0</v>
      </c>
      <c r="M62354">
        <v>1</v>
      </c>
      <c r="N62354">
        <v>0</v>
      </c>
      <c r="O62354">
        <v>2.4849066497880004</v>
      </c>
      <c r="P62354">
        <v>2.6390573296152584</v>
      </c>
      <c r="Q62354">
        <v>4.1042948930752692</v>
      </c>
      <c r="R62354">
        <v>2.3978952727983707</v>
      </c>
      <c r="S62354">
        <v>4.0175979221004319</v>
      </c>
      <c r="T62354">
        <v>3.6240802856774756</v>
      </c>
      <c r="U62354">
        <v>16.108045315104818</v>
      </c>
    </row>
    <row r="62355" spans="1:21" x14ac:dyDescent="0.3">
      <c r="A62355">
        <v>0</v>
      </c>
      <c r="B62355">
        <v>0</v>
      </c>
      <c r="C62355">
        <v>1</v>
      </c>
      <c r="D62355">
        <v>2</v>
      </c>
      <c r="E62355">
        <v>17</v>
      </c>
      <c r="F62355">
        <v>62.5</v>
      </c>
      <c r="G62355">
        <v>12.9</v>
      </c>
      <c r="H62355">
        <v>55.642972</v>
      </c>
      <c r="I62355">
        <v>37.328566000000002</v>
      </c>
      <c r="J62355">
        <v>10700000</v>
      </c>
      <c r="L62355">
        <v>0</v>
      </c>
      <c r="M62355">
        <v>0</v>
      </c>
      <c r="N62355">
        <v>1</v>
      </c>
      <c r="O62355">
        <v>0.69314718055994529</v>
      </c>
      <c r="P62355">
        <v>2.8332133440562162</v>
      </c>
      <c r="Q62355">
        <v>4.1351665567423561</v>
      </c>
      <c r="R62355">
        <v>2.5572273113676265</v>
      </c>
      <c r="S62355">
        <v>4.0189557804382119</v>
      </c>
      <c r="T62355">
        <v>3.6197588780445278</v>
      </c>
      <c r="U62355">
        <v>16.185754299432134</v>
      </c>
    </row>
    <row r="62356" spans="1:21" x14ac:dyDescent="0.3">
      <c r="A62356">
        <v>0</v>
      </c>
      <c r="B62356">
        <v>1</v>
      </c>
      <c r="C62356">
        <v>0</v>
      </c>
      <c r="D62356">
        <v>14</v>
      </c>
      <c r="E62356">
        <v>20</v>
      </c>
      <c r="F62356">
        <v>62</v>
      </c>
      <c r="G62356">
        <v>11</v>
      </c>
      <c r="H62356">
        <v>55.636645999999999</v>
      </c>
      <c r="I62356">
        <v>37.331215999999998</v>
      </c>
      <c r="J62356">
        <v>11150000</v>
      </c>
      <c r="L62356">
        <v>0</v>
      </c>
      <c r="M62356">
        <v>1</v>
      </c>
      <c r="N62356">
        <v>0</v>
      </c>
      <c r="O62356">
        <v>2.6390573296152584</v>
      </c>
      <c r="P62356">
        <v>2.9957322735539909</v>
      </c>
      <c r="Q62356">
        <v>4.1271343850450917</v>
      </c>
      <c r="R62356">
        <v>2.3978952727983707</v>
      </c>
      <c r="S62356">
        <v>4.0188420848644757</v>
      </c>
      <c r="T62356">
        <v>3.6198298667329545</v>
      </c>
      <c r="U62356">
        <v>16.2269500558704</v>
      </c>
    </row>
    <row r="62357" spans="1:21" x14ac:dyDescent="0.3">
      <c r="A62357">
        <v>0</v>
      </c>
      <c r="B62357">
        <v>0</v>
      </c>
      <c r="C62357">
        <v>1</v>
      </c>
      <c r="D62357">
        <v>16</v>
      </c>
      <c r="E62357">
        <v>17</v>
      </c>
      <c r="F62357">
        <v>60.2</v>
      </c>
      <c r="G62357">
        <v>14.8</v>
      </c>
      <c r="H62357">
        <v>55.624173999999996</v>
      </c>
      <c r="I62357">
        <v>37.311228999999997</v>
      </c>
      <c r="J62357">
        <v>11100000</v>
      </c>
      <c r="L62357">
        <v>0</v>
      </c>
      <c r="M62357">
        <v>0</v>
      </c>
      <c r="N62357">
        <v>1</v>
      </c>
      <c r="O62357">
        <v>2.7725887222397811</v>
      </c>
      <c r="P62357">
        <v>2.8332133440562162</v>
      </c>
      <c r="Q62357">
        <v>4.0976723523147758</v>
      </c>
      <c r="R62357">
        <v>2.6946271807700692</v>
      </c>
      <c r="S62357">
        <v>4.0186178909379482</v>
      </c>
      <c r="T62357">
        <v>3.6192943269210502</v>
      </c>
      <c r="U62357">
        <v>16.222455666282563</v>
      </c>
    </row>
    <row r="62358" spans="1:21" x14ac:dyDescent="0.3">
      <c r="A62358">
        <v>0</v>
      </c>
      <c r="B62358">
        <v>1</v>
      </c>
      <c r="C62358">
        <v>0</v>
      </c>
      <c r="D62358">
        <v>9</v>
      </c>
      <c r="E62358">
        <v>9</v>
      </c>
      <c r="F62358">
        <v>61</v>
      </c>
      <c r="G62358">
        <v>10</v>
      </c>
      <c r="H62358">
        <v>55.592677999999999</v>
      </c>
      <c r="I62358">
        <v>37.45919</v>
      </c>
      <c r="J62358">
        <v>7750000</v>
      </c>
      <c r="L62358">
        <v>0</v>
      </c>
      <c r="M62358">
        <v>1</v>
      </c>
      <c r="N62358">
        <v>0</v>
      </c>
      <c r="O62358">
        <v>2.1972245773362196</v>
      </c>
      <c r="P62358">
        <v>2.1972245773362196</v>
      </c>
      <c r="Q62358">
        <v>4.1108738641733114</v>
      </c>
      <c r="R62358">
        <v>2.3025850929940459</v>
      </c>
      <c r="S62358">
        <v>4.0180515019370802</v>
      </c>
      <c r="T62358">
        <v>3.6232520737175582</v>
      </c>
      <c r="U62358">
        <v>15.86320340132953</v>
      </c>
    </row>
    <row r="62359" spans="1:21" x14ac:dyDescent="0.3">
      <c r="A62359">
        <v>0</v>
      </c>
      <c r="B62359">
        <v>0</v>
      </c>
      <c r="C62359">
        <v>1</v>
      </c>
      <c r="D62359">
        <v>11</v>
      </c>
      <c r="E62359">
        <v>17</v>
      </c>
      <c r="F62359">
        <v>60</v>
      </c>
      <c r="G62359">
        <v>11</v>
      </c>
      <c r="H62359">
        <v>55.599834999999999</v>
      </c>
      <c r="I62359">
        <v>37.366124999999997</v>
      </c>
      <c r="J62359">
        <v>7850000</v>
      </c>
      <c r="L62359">
        <v>0</v>
      </c>
      <c r="M62359">
        <v>0</v>
      </c>
      <c r="N62359">
        <v>1</v>
      </c>
      <c r="O62359">
        <v>2.3978952727983707</v>
      </c>
      <c r="P62359">
        <v>2.8332133440562162</v>
      </c>
      <c r="Q62359">
        <v>4.0943445622221004</v>
      </c>
      <c r="R62359">
        <v>2.3978952727983707</v>
      </c>
      <c r="S62359">
        <v>4.018180233626234</v>
      </c>
      <c r="T62359">
        <v>3.6207645453192097</v>
      </c>
      <c r="U62359">
        <v>15.876024089758591</v>
      </c>
    </row>
    <row r="62360" spans="1:21" x14ac:dyDescent="0.3">
      <c r="A62360">
        <v>1</v>
      </c>
      <c r="B62360">
        <v>0</v>
      </c>
      <c r="C62360">
        <v>0</v>
      </c>
      <c r="D62360">
        <v>7</v>
      </c>
      <c r="E62360">
        <v>9</v>
      </c>
      <c r="F62360">
        <v>61.1</v>
      </c>
      <c r="G62360">
        <v>9</v>
      </c>
      <c r="H62360">
        <v>55.596569000000002</v>
      </c>
      <c r="I62360">
        <v>37.162458999999998</v>
      </c>
      <c r="J62360">
        <v>7200000</v>
      </c>
      <c r="L62360">
        <v>1</v>
      </c>
      <c r="M62360">
        <v>0</v>
      </c>
      <c r="N62360">
        <v>0</v>
      </c>
      <c r="O62360">
        <v>1.9459101490553132</v>
      </c>
      <c r="P62360">
        <v>2.1972245773362196</v>
      </c>
      <c r="Q62360">
        <v>4.1125118661775497</v>
      </c>
      <c r="R62360">
        <v>2.1972245773362196</v>
      </c>
      <c r="S62360">
        <v>4.018121490719385</v>
      </c>
      <c r="T62360">
        <v>3.6152990850609097</v>
      </c>
      <c r="U62360">
        <v>15.789591583986283</v>
      </c>
    </row>
    <row r="62361" spans="1:21" x14ac:dyDescent="0.3">
      <c r="A62361">
        <v>0</v>
      </c>
      <c r="B62361">
        <v>1</v>
      </c>
      <c r="C62361">
        <v>0</v>
      </c>
      <c r="D62361">
        <v>7</v>
      </c>
      <c r="E62361">
        <v>16</v>
      </c>
      <c r="F62361">
        <v>60</v>
      </c>
      <c r="G62361">
        <v>16</v>
      </c>
      <c r="H62361">
        <v>55.603766</v>
      </c>
      <c r="I62361">
        <v>37.169367000000001</v>
      </c>
      <c r="J62361">
        <v>7500000</v>
      </c>
      <c r="L62361">
        <v>0</v>
      </c>
      <c r="M62361">
        <v>1</v>
      </c>
      <c r="N62361">
        <v>0</v>
      </c>
      <c r="O62361">
        <v>1.9459101490553132</v>
      </c>
      <c r="P62361">
        <v>2.7725887222397811</v>
      </c>
      <c r="Q62361">
        <v>4.0943445622221004</v>
      </c>
      <c r="R62361">
        <v>2.7725887222397811</v>
      </c>
      <c r="S62361">
        <v>4.018250932775655</v>
      </c>
      <c r="T62361">
        <v>3.6154849543013583</v>
      </c>
      <c r="U62361">
        <v>15.830413578506539</v>
      </c>
    </row>
    <row r="62362" spans="1:21" x14ac:dyDescent="0.3">
      <c r="A62362">
        <v>0</v>
      </c>
      <c r="B62362">
        <v>0</v>
      </c>
      <c r="C62362">
        <v>1</v>
      </c>
      <c r="D62362">
        <v>2</v>
      </c>
      <c r="E62362">
        <v>17</v>
      </c>
      <c r="F62362">
        <v>60.5</v>
      </c>
      <c r="G62362">
        <v>12.9</v>
      </c>
      <c r="H62362">
        <v>55.594025999999999</v>
      </c>
      <c r="I62362">
        <v>37.368667000000002</v>
      </c>
      <c r="J62362">
        <v>8800000</v>
      </c>
      <c r="L62362">
        <v>0</v>
      </c>
      <c r="M62362">
        <v>0</v>
      </c>
      <c r="N62362">
        <v>1</v>
      </c>
      <c r="O62362">
        <v>0.69314718055994529</v>
      </c>
      <c r="P62362">
        <v>2.8332133440562162</v>
      </c>
      <c r="Q62362">
        <v>4.1026433650367959</v>
      </c>
      <c r="R62362">
        <v>2.5572273113676265</v>
      </c>
      <c r="S62362">
        <v>4.0180757494406318</v>
      </c>
      <c r="T62362">
        <v>3.6208325725373998</v>
      </c>
      <c r="U62362">
        <v>15.990262279448435</v>
      </c>
    </row>
    <row r="62363" spans="1:21" x14ac:dyDescent="0.3">
      <c r="A62363">
        <v>1</v>
      </c>
      <c r="B62363">
        <v>0</v>
      </c>
      <c r="C62363">
        <v>0</v>
      </c>
      <c r="D62363">
        <v>10</v>
      </c>
      <c r="E62363">
        <v>12</v>
      </c>
      <c r="F62363">
        <v>60</v>
      </c>
      <c r="G62363">
        <v>12</v>
      </c>
      <c r="H62363">
        <v>55.503746999999997</v>
      </c>
      <c r="I62363">
        <v>37.556801</v>
      </c>
      <c r="J62363">
        <v>8800000</v>
      </c>
      <c r="L62363">
        <v>1</v>
      </c>
      <c r="M62363">
        <v>0</v>
      </c>
      <c r="N62363">
        <v>0</v>
      </c>
      <c r="O62363">
        <v>2.3025850929940459</v>
      </c>
      <c r="P62363">
        <v>2.4849066497880004</v>
      </c>
      <c r="Q62363">
        <v>4.0943445622221004</v>
      </c>
      <c r="R62363">
        <v>2.4849066497880004</v>
      </c>
      <c r="S62363">
        <v>4.0164505319869672</v>
      </c>
      <c r="T62363">
        <v>3.625854480318822</v>
      </c>
      <c r="U62363">
        <v>15.990262279448435</v>
      </c>
    </row>
    <row r="62364" spans="1:21" x14ac:dyDescent="0.3">
      <c r="A62364">
        <v>1</v>
      </c>
      <c r="B62364">
        <v>0</v>
      </c>
      <c r="C62364">
        <v>0</v>
      </c>
      <c r="D62364">
        <v>7</v>
      </c>
      <c r="E62364">
        <v>17</v>
      </c>
      <c r="F62364">
        <v>62</v>
      </c>
      <c r="G62364">
        <v>9</v>
      </c>
      <c r="H62364">
        <v>55.567926999999997</v>
      </c>
      <c r="I62364">
        <v>37.477220000000003</v>
      </c>
      <c r="J62364">
        <v>9600000</v>
      </c>
      <c r="L62364">
        <v>1</v>
      </c>
      <c r="M62364">
        <v>0</v>
      </c>
      <c r="N62364">
        <v>0</v>
      </c>
      <c r="O62364">
        <v>1.9459101490553132</v>
      </c>
      <c r="P62364">
        <v>2.8332133440562162</v>
      </c>
      <c r="Q62364">
        <v>4.1271343850450917</v>
      </c>
      <c r="R62364">
        <v>2.1972245773362196</v>
      </c>
      <c r="S62364">
        <v>4.0176061822951254</v>
      </c>
      <c r="T62364">
        <v>3.6237332817270675</v>
      </c>
      <c r="U62364">
        <v>16.077273656438063</v>
      </c>
    </row>
    <row r="62365" spans="1:21" x14ac:dyDescent="0.3">
      <c r="A62365">
        <v>0</v>
      </c>
      <c r="B62365">
        <v>0</v>
      </c>
      <c r="C62365">
        <v>1</v>
      </c>
      <c r="D62365">
        <v>3</v>
      </c>
      <c r="E62365">
        <v>17</v>
      </c>
      <c r="F62365">
        <v>60.3</v>
      </c>
      <c r="G62365">
        <v>12.8</v>
      </c>
      <c r="H62365">
        <v>55.636687000000002</v>
      </c>
      <c r="I62365">
        <v>37.315415000000002</v>
      </c>
      <c r="J62365">
        <v>10600000</v>
      </c>
      <c r="L62365">
        <v>0</v>
      </c>
      <c r="M62365">
        <v>0</v>
      </c>
      <c r="N62365">
        <v>1</v>
      </c>
      <c r="O62365">
        <v>1.0986122886681098</v>
      </c>
      <c r="P62365">
        <v>2.8332133440562162</v>
      </c>
      <c r="Q62365">
        <v>4.0993321037331398</v>
      </c>
      <c r="R62365">
        <v>2.5494451709255714</v>
      </c>
      <c r="S62365">
        <v>4.018842821788569</v>
      </c>
      <c r="T62365">
        <v>3.6194065120544026</v>
      </c>
      <c r="U62365">
        <v>16.176364559082295</v>
      </c>
    </row>
    <row r="62366" spans="1:21" x14ac:dyDescent="0.3">
      <c r="A62366">
        <v>0</v>
      </c>
      <c r="B62366">
        <v>1</v>
      </c>
      <c r="C62366">
        <v>0</v>
      </c>
      <c r="D62366">
        <v>1</v>
      </c>
      <c r="E62366">
        <v>3</v>
      </c>
      <c r="F62366">
        <v>62.35</v>
      </c>
      <c r="G62366">
        <v>10.1</v>
      </c>
      <c r="H62366">
        <v>55.580289</v>
      </c>
      <c r="I62366">
        <v>37.158686000000003</v>
      </c>
      <c r="J62366">
        <v>5000000</v>
      </c>
      <c r="L62366">
        <v>0</v>
      </c>
      <c r="M62366">
        <v>1</v>
      </c>
      <c r="N62366">
        <v>0</v>
      </c>
      <c r="O62366">
        <v>0</v>
      </c>
      <c r="P62366">
        <v>1.0986122886681098</v>
      </c>
      <c r="Q62366">
        <v>4.1327636721260452</v>
      </c>
      <c r="R62366">
        <v>2.3125354238472138</v>
      </c>
      <c r="S62366">
        <v>4.0178286240129655</v>
      </c>
      <c r="T62366">
        <v>3.6151975527176354</v>
      </c>
      <c r="U62366">
        <v>15.424948470398375</v>
      </c>
    </row>
    <row r="62367" spans="1:21" x14ac:dyDescent="0.3">
      <c r="A62367">
        <v>0</v>
      </c>
      <c r="B62367">
        <v>0</v>
      </c>
      <c r="C62367">
        <v>1</v>
      </c>
      <c r="D62367">
        <v>4</v>
      </c>
      <c r="E62367">
        <v>5</v>
      </c>
      <c r="F62367">
        <v>60</v>
      </c>
      <c r="G62367">
        <v>6</v>
      </c>
      <c r="H62367">
        <v>55.595286999999999</v>
      </c>
      <c r="I62367">
        <v>37.206871999999997</v>
      </c>
      <c r="J62367">
        <v>6250000</v>
      </c>
      <c r="L62367">
        <v>0</v>
      </c>
      <c r="M62367">
        <v>0</v>
      </c>
      <c r="N62367">
        <v>1</v>
      </c>
      <c r="O62367">
        <v>1.3862943611198906</v>
      </c>
      <c r="P62367">
        <v>1.6094379124341003</v>
      </c>
      <c r="Q62367">
        <v>4.0943445622221004</v>
      </c>
      <c r="R62367">
        <v>1.791759469228055</v>
      </c>
      <c r="S62367">
        <v>4.0180984314766297</v>
      </c>
      <c r="T62367">
        <v>3.6164934754011928</v>
      </c>
      <c r="U62367">
        <v>15.648092021712584</v>
      </c>
    </row>
    <row r="62368" spans="1:21" x14ac:dyDescent="0.3">
      <c r="A62368">
        <v>0</v>
      </c>
      <c r="B62368">
        <v>0</v>
      </c>
      <c r="C62368">
        <v>1</v>
      </c>
      <c r="D62368">
        <v>1</v>
      </c>
      <c r="E62368">
        <v>5</v>
      </c>
      <c r="F62368">
        <v>61</v>
      </c>
      <c r="G62368">
        <v>6</v>
      </c>
      <c r="H62368">
        <v>55.511608000000003</v>
      </c>
      <c r="I62368">
        <v>37.564256999999998</v>
      </c>
      <c r="J62368">
        <v>6599000</v>
      </c>
      <c r="L62368">
        <v>0</v>
      </c>
      <c r="M62368">
        <v>0</v>
      </c>
      <c r="N62368">
        <v>1</v>
      </c>
      <c r="O62368">
        <v>0</v>
      </c>
      <c r="P62368">
        <v>1.6094379124341003</v>
      </c>
      <c r="Q62368">
        <v>4.1108738641733114</v>
      </c>
      <c r="R62368">
        <v>1.791759469228055</v>
      </c>
      <c r="S62368">
        <v>4.0165921520360692</v>
      </c>
      <c r="T62368">
        <v>3.6260529865758686</v>
      </c>
      <c r="U62368">
        <v>15.702428680365559</v>
      </c>
    </row>
    <row r="62369" spans="1:21" x14ac:dyDescent="0.3">
      <c r="A62369">
        <v>1</v>
      </c>
      <c r="B62369">
        <v>0</v>
      </c>
      <c r="C62369">
        <v>0</v>
      </c>
      <c r="D62369">
        <v>4</v>
      </c>
      <c r="E62369">
        <v>5</v>
      </c>
      <c r="F62369">
        <v>60.1</v>
      </c>
      <c r="G62369">
        <v>8</v>
      </c>
      <c r="H62369">
        <v>55.591157000000003</v>
      </c>
      <c r="I62369">
        <v>37.114623999999999</v>
      </c>
      <c r="J62369">
        <v>6650000</v>
      </c>
      <c r="L62369">
        <v>1</v>
      </c>
      <c r="M62369">
        <v>0</v>
      </c>
      <c r="N62369">
        <v>0</v>
      </c>
      <c r="O62369">
        <v>1.3862943611198906</v>
      </c>
      <c r="P62369">
        <v>1.6094379124341003</v>
      </c>
      <c r="Q62369">
        <v>4.0960098415411617</v>
      </c>
      <c r="R62369">
        <v>2.0794415416798357</v>
      </c>
      <c r="S62369">
        <v>4.0180241418446672</v>
      </c>
      <c r="T62369">
        <v>3.6140110698432655</v>
      </c>
      <c r="U62369">
        <v>15.710127412632037</v>
      </c>
    </row>
    <row r="62370" spans="1:21" x14ac:dyDescent="0.3">
      <c r="A62370">
        <v>0</v>
      </c>
      <c r="B62370">
        <v>0</v>
      </c>
      <c r="C62370">
        <v>1</v>
      </c>
      <c r="D62370">
        <v>2</v>
      </c>
      <c r="E62370">
        <v>5</v>
      </c>
      <c r="F62370">
        <v>61</v>
      </c>
      <c r="G62370">
        <v>6</v>
      </c>
      <c r="H62370">
        <v>55.473745000000001</v>
      </c>
      <c r="I62370">
        <v>37.543165000000002</v>
      </c>
      <c r="J62370">
        <v>6699999</v>
      </c>
      <c r="L62370">
        <v>0</v>
      </c>
      <c r="M62370">
        <v>0</v>
      </c>
      <c r="N62370">
        <v>1</v>
      </c>
      <c r="O62370">
        <v>0.69314718055994529</v>
      </c>
      <c r="P62370">
        <v>1.6094379124341003</v>
      </c>
      <c r="Q62370">
        <v>4.1108738641733114</v>
      </c>
      <c r="R62370">
        <v>1.791759469228055</v>
      </c>
      <c r="S62370">
        <v>4.0159098457596922</v>
      </c>
      <c r="T62370">
        <v>3.6254913376737283</v>
      </c>
      <c r="U62370">
        <v>15.717617935107452</v>
      </c>
    </row>
    <row r="62371" spans="1:21" x14ac:dyDescent="0.3">
      <c r="A62371">
        <v>0</v>
      </c>
      <c r="B62371">
        <v>1</v>
      </c>
      <c r="C62371">
        <v>0</v>
      </c>
      <c r="D62371">
        <v>19</v>
      </c>
      <c r="E62371">
        <v>21</v>
      </c>
      <c r="F62371">
        <v>60.5</v>
      </c>
      <c r="G62371">
        <v>9.6999999999999993</v>
      </c>
      <c r="H62371">
        <v>55.503205999999999</v>
      </c>
      <c r="I62371">
        <v>37.536850000000001</v>
      </c>
      <c r="J62371">
        <v>7300000</v>
      </c>
      <c r="L62371">
        <v>0</v>
      </c>
      <c r="M62371">
        <v>1</v>
      </c>
      <c r="N62371">
        <v>0</v>
      </c>
      <c r="O62371">
        <v>2.9444389791664403</v>
      </c>
      <c r="P62371">
        <v>3.044522437723423</v>
      </c>
      <c r="Q62371">
        <v>4.1026433650367959</v>
      </c>
      <c r="R62371">
        <v>2.2721258855093369</v>
      </c>
      <c r="S62371">
        <v>4.0164407848497774</v>
      </c>
      <c r="T62371">
        <v>3.6253231171422087</v>
      </c>
      <c r="U62371">
        <v>15.80338490611862</v>
      </c>
    </row>
    <row r="62372" spans="1:21" x14ac:dyDescent="0.3">
      <c r="A62372">
        <v>0</v>
      </c>
      <c r="B62372">
        <v>0</v>
      </c>
      <c r="C62372">
        <v>1</v>
      </c>
      <c r="D62372">
        <v>12</v>
      </c>
      <c r="E62372">
        <v>17</v>
      </c>
      <c r="F62372">
        <v>62</v>
      </c>
      <c r="G62372">
        <v>9.5</v>
      </c>
      <c r="H62372">
        <v>55.502206999999999</v>
      </c>
      <c r="I62372">
        <v>37.555650999999997</v>
      </c>
      <c r="J62372">
        <v>7600000</v>
      </c>
      <c r="L62372">
        <v>0</v>
      </c>
      <c r="M62372">
        <v>0</v>
      </c>
      <c r="N62372">
        <v>1</v>
      </c>
      <c r="O62372">
        <v>2.4849066497880004</v>
      </c>
      <c r="P62372">
        <v>2.8332133440562162</v>
      </c>
      <c r="Q62372">
        <v>4.1271343850450917</v>
      </c>
      <c r="R62372">
        <v>2.2512917986064953</v>
      </c>
      <c r="S62372">
        <v>4.0164227857275154</v>
      </c>
      <c r="T62372">
        <v>3.6258238595636882</v>
      </c>
      <c r="U62372">
        <v>15.84365880525656</v>
      </c>
    </row>
    <row r="62373" spans="1:21" x14ac:dyDescent="0.3">
      <c r="A62373">
        <v>1</v>
      </c>
      <c r="B62373">
        <v>0</v>
      </c>
      <c r="C62373">
        <v>0</v>
      </c>
      <c r="D62373">
        <v>3</v>
      </c>
      <c r="E62373">
        <v>17</v>
      </c>
      <c r="F62373">
        <v>62</v>
      </c>
      <c r="G62373">
        <v>10</v>
      </c>
      <c r="H62373">
        <v>55.505740000000003</v>
      </c>
      <c r="I62373">
        <v>37.564113999999996</v>
      </c>
      <c r="J62373">
        <v>7800000</v>
      </c>
      <c r="L62373">
        <v>1</v>
      </c>
      <c r="M62373">
        <v>0</v>
      </c>
      <c r="N62373">
        <v>0</v>
      </c>
      <c r="O62373">
        <v>1.0986122886681098</v>
      </c>
      <c r="P62373">
        <v>2.8332133440562162</v>
      </c>
      <c r="Q62373">
        <v>4.1271343850450917</v>
      </c>
      <c r="R62373">
        <v>2.3025850929940459</v>
      </c>
      <c r="S62373">
        <v>4.0164864388279788</v>
      </c>
      <c r="T62373">
        <v>3.626049179758335</v>
      </c>
      <c r="U62373">
        <v>15.869634291659819</v>
      </c>
    </row>
    <row r="62374" spans="1:21" x14ac:dyDescent="0.3">
      <c r="A62374">
        <v>0</v>
      </c>
      <c r="B62374">
        <v>1</v>
      </c>
      <c r="C62374">
        <v>0</v>
      </c>
      <c r="D62374">
        <v>5</v>
      </c>
      <c r="E62374">
        <v>12</v>
      </c>
      <c r="F62374">
        <v>60</v>
      </c>
      <c r="G62374">
        <v>14</v>
      </c>
      <c r="H62374">
        <v>55.592936999999999</v>
      </c>
      <c r="I62374">
        <v>37.457402999999999</v>
      </c>
      <c r="J62374">
        <v>7800000</v>
      </c>
      <c r="L62374">
        <v>0</v>
      </c>
      <c r="M62374">
        <v>1</v>
      </c>
      <c r="N62374">
        <v>0</v>
      </c>
      <c r="O62374">
        <v>1.6094379124341003</v>
      </c>
      <c r="P62374">
        <v>2.4849066497880004</v>
      </c>
      <c r="Q62374">
        <v>4.0943445622221004</v>
      </c>
      <c r="R62374">
        <v>2.6390573296152584</v>
      </c>
      <c r="S62374">
        <v>4.0180561608131402</v>
      </c>
      <c r="T62374">
        <v>3.6232043673302607</v>
      </c>
      <c r="U62374">
        <v>15.869634291659819</v>
      </c>
    </row>
    <row r="62375" spans="1:21" x14ac:dyDescent="0.3">
      <c r="A62375">
        <v>0</v>
      </c>
      <c r="B62375">
        <v>1</v>
      </c>
      <c r="C62375">
        <v>0</v>
      </c>
      <c r="D62375">
        <v>5</v>
      </c>
      <c r="E62375">
        <v>14</v>
      </c>
      <c r="F62375">
        <v>60.3</v>
      </c>
      <c r="G62375">
        <v>10</v>
      </c>
      <c r="H62375">
        <v>55.504206000000003</v>
      </c>
      <c r="I62375">
        <v>37.539042000000002</v>
      </c>
      <c r="J62375">
        <v>7800000</v>
      </c>
      <c r="L62375">
        <v>0</v>
      </c>
      <c r="M62375">
        <v>1</v>
      </c>
      <c r="N62375">
        <v>0</v>
      </c>
      <c r="O62375">
        <v>1.6094379124341003</v>
      </c>
      <c r="P62375">
        <v>2.6390573296152584</v>
      </c>
      <c r="Q62375">
        <v>4.0993321037331398</v>
      </c>
      <c r="R62375">
        <v>2.3025850929940459</v>
      </c>
      <c r="S62375">
        <v>4.0164588016647267</v>
      </c>
      <c r="T62375">
        <v>3.6253815113868093</v>
      </c>
      <c r="U62375">
        <v>15.869634291659819</v>
      </c>
    </row>
    <row r="62376" spans="1:21" x14ac:dyDescent="0.3">
      <c r="A62376">
        <v>0</v>
      </c>
      <c r="B62376">
        <v>1</v>
      </c>
      <c r="C62376">
        <v>0</v>
      </c>
      <c r="D62376">
        <v>12</v>
      </c>
      <c r="E62376">
        <v>18</v>
      </c>
      <c r="F62376">
        <v>62.7</v>
      </c>
      <c r="G62376">
        <v>11</v>
      </c>
      <c r="H62376">
        <v>55.493119999999998</v>
      </c>
      <c r="I62376">
        <v>37.554169000000002</v>
      </c>
      <c r="J62376">
        <v>7990000</v>
      </c>
      <c r="L62376">
        <v>0</v>
      </c>
      <c r="M62376">
        <v>1</v>
      </c>
      <c r="N62376">
        <v>0</v>
      </c>
      <c r="O62376">
        <v>2.4849066497880004</v>
      </c>
      <c r="P62376">
        <v>2.8903717578961645</v>
      </c>
      <c r="Q62376">
        <v>4.138361447638875</v>
      </c>
      <c r="R62376">
        <v>2.3978952727983707</v>
      </c>
      <c r="S62376">
        <v>4.0162590491042574</v>
      </c>
      <c r="T62376">
        <v>3.6257843973468917</v>
      </c>
      <c r="U62376">
        <v>15.893701317742458</v>
      </c>
    </row>
    <row r="62377" spans="1:21" x14ac:dyDescent="0.3">
      <c r="A62377">
        <v>0</v>
      </c>
      <c r="B62377">
        <v>1</v>
      </c>
      <c r="C62377">
        <v>0</v>
      </c>
      <c r="D62377">
        <v>3</v>
      </c>
      <c r="E62377">
        <v>15</v>
      </c>
      <c r="F62377">
        <v>61</v>
      </c>
      <c r="G62377">
        <v>10</v>
      </c>
      <c r="H62377">
        <v>55.554236000000003</v>
      </c>
      <c r="I62377">
        <v>37.465837999999998</v>
      </c>
      <c r="J62377">
        <v>7900000</v>
      </c>
      <c r="L62377">
        <v>0</v>
      </c>
      <c r="M62377">
        <v>1</v>
      </c>
      <c r="N62377">
        <v>0</v>
      </c>
      <c r="O62377">
        <v>1.0986122886681098</v>
      </c>
      <c r="P62377">
        <v>2.7080502011022101</v>
      </c>
      <c r="Q62377">
        <v>4.1108738641733114</v>
      </c>
      <c r="R62377">
        <v>2.3025850929940459</v>
      </c>
      <c r="S62377">
        <v>4.0173597688038871</v>
      </c>
      <c r="T62377">
        <v>3.6234295311091644</v>
      </c>
      <c r="U62377">
        <v>15.882373317437249</v>
      </c>
    </row>
    <row r="62378" spans="1:21" x14ac:dyDescent="0.3">
      <c r="A62378">
        <v>0</v>
      </c>
      <c r="B62378">
        <v>1</v>
      </c>
      <c r="C62378">
        <v>0</v>
      </c>
      <c r="D62378">
        <v>11</v>
      </c>
      <c r="E62378">
        <v>12</v>
      </c>
      <c r="F62378">
        <v>62</v>
      </c>
      <c r="G62378">
        <v>12</v>
      </c>
      <c r="H62378">
        <v>55.592936999999999</v>
      </c>
      <c r="I62378">
        <v>37.457402999999999</v>
      </c>
      <c r="J62378">
        <v>7900000</v>
      </c>
      <c r="L62378">
        <v>0</v>
      </c>
      <c r="M62378">
        <v>1</v>
      </c>
      <c r="N62378">
        <v>0</v>
      </c>
      <c r="O62378">
        <v>2.3978952727983707</v>
      </c>
      <c r="P62378">
        <v>2.4849066497880004</v>
      </c>
      <c r="Q62378">
        <v>4.1271343850450917</v>
      </c>
      <c r="R62378">
        <v>2.4849066497880004</v>
      </c>
      <c r="S62378">
        <v>4.0180561608131402</v>
      </c>
      <c r="T62378">
        <v>3.6232043673302607</v>
      </c>
      <c r="U62378">
        <v>15.882373317437249</v>
      </c>
    </row>
    <row r="62379" spans="1:21" x14ac:dyDescent="0.3">
      <c r="A62379">
        <v>0</v>
      </c>
      <c r="B62379">
        <v>1</v>
      </c>
      <c r="C62379">
        <v>0</v>
      </c>
      <c r="D62379">
        <v>15</v>
      </c>
      <c r="E62379">
        <v>21</v>
      </c>
      <c r="F62379">
        <v>60.2</v>
      </c>
      <c r="G62379">
        <v>9.6999999999999993</v>
      </c>
      <c r="H62379">
        <v>55.503205999999999</v>
      </c>
      <c r="I62379">
        <v>37.536850000000001</v>
      </c>
      <c r="J62379">
        <v>8000000</v>
      </c>
      <c r="L62379">
        <v>0</v>
      </c>
      <c r="M62379">
        <v>1</v>
      </c>
      <c r="N62379">
        <v>0</v>
      </c>
      <c r="O62379">
        <v>2.7080502011022101</v>
      </c>
      <c r="P62379">
        <v>3.044522437723423</v>
      </c>
      <c r="Q62379">
        <v>4.0976723523147758</v>
      </c>
      <c r="R62379">
        <v>2.2721258855093369</v>
      </c>
      <c r="S62379">
        <v>4.0164407848497774</v>
      </c>
      <c r="T62379">
        <v>3.6253231171422087</v>
      </c>
      <c r="U62379">
        <v>15.89495209964411</v>
      </c>
    </row>
    <row r="62380" spans="1:21" x14ac:dyDescent="0.3">
      <c r="A62380">
        <v>0</v>
      </c>
      <c r="B62380">
        <v>1</v>
      </c>
      <c r="C62380">
        <v>0</v>
      </c>
      <c r="D62380">
        <v>10</v>
      </c>
      <c r="E62380">
        <v>15</v>
      </c>
      <c r="F62380">
        <v>60.9</v>
      </c>
      <c r="G62380">
        <v>6</v>
      </c>
      <c r="H62380">
        <v>55.511639000000002</v>
      </c>
      <c r="I62380">
        <v>37.571399</v>
      </c>
      <c r="J62380">
        <v>8000000</v>
      </c>
      <c r="L62380">
        <v>0</v>
      </c>
      <c r="M62380">
        <v>1</v>
      </c>
      <c r="N62380">
        <v>0</v>
      </c>
      <c r="O62380">
        <v>2.3025850929940459</v>
      </c>
      <c r="P62380">
        <v>2.7080502011022101</v>
      </c>
      <c r="Q62380">
        <v>4.1092331747158513</v>
      </c>
      <c r="R62380">
        <v>1.791759469228055</v>
      </c>
      <c r="S62380">
        <v>4.0165927104776733</v>
      </c>
      <c r="T62380">
        <v>3.6262430960498984</v>
      </c>
      <c r="U62380">
        <v>15.89495209964411</v>
      </c>
    </row>
    <row r="62381" spans="1:21" x14ac:dyDescent="0.3">
      <c r="A62381">
        <v>0</v>
      </c>
      <c r="B62381">
        <v>1</v>
      </c>
      <c r="C62381">
        <v>0</v>
      </c>
      <c r="D62381">
        <v>7</v>
      </c>
      <c r="E62381">
        <v>17</v>
      </c>
      <c r="F62381">
        <v>60.1</v>
      </c>
      <c r="G62381">
        <v>12</v>
      </c>
      <c r="H62381">
        <v>55.590947999999997</v>
      </c>
      <c r="I62381">
        <v>37.379375000000003</v>
      </c>
      <c r="J62381">
        <v>8100000</v>
      </c>
      <c r="L62381">
        <v>0</v>
      </c>
      <c r="M62381">
        <v>1</v>
      </c>
      <c r="N62381">
        <v>0</v>
      </c>
      <c r="O62381">
        <v>1.9459101490553132</v>
      </c>
      <c r="P62381">
        <v>2.8332133440562162</v>
      </c>
      <c r="Q62381">
        <v>4.0960098415411617</v>
      </c>
      <c r="R62381">
        <v>2.4849066497880004</v>
      </c>
      <c r="S62381">
        <v>4.0180203822468457</v>
      </c>
      <c r="T62381">
        <v>3.6211190817164187</v>
      </c>
      <c r="U62381">
        <v>15.907374619642667</v>
      </c>
    </row>
    <row r="62382" spans="1:21" x14ac:dyDescent="0.3">
      <c r="A62382">
        <v>0</v>
      </c>
      <c r="B62382">
        <v>1</v>
      </c>
      <c r="C62382">
        <v>0</v>
      </c>
      <c r="D62382">
        <v>2</v>
      </c>
      <c r="E62382">
        <v>3</v>
      </c>
      <c r="F62382">
        <v>61.2</v>
      </c>
      <c r="G62382">
        <v>13</v>
      </c>
      <c r="H62382">
        <v>55.519646000000002</v>
      </c>
      <c r="I62382">
        <v>37.393182000000003</v>
      </c>
      <c r="J62382">
        <v>8200000</v>
      </c>
      <c r="L62382">
        <v>0</v>
      </c>
      <c r="M62382">
        <v>1</v>
      </c>
      <c r="N62382">
        <v>0</v>
      </c>
      <c r="O62382">
        <v>0.69314718055994529</v>
      </c>
      <c r="P62382">
        <v>1.0986122886681098</v>
      </c>
      <c r="Q62382">
        <v>4.1141471895182802</v>
      </c>
      <c r="R62382">
        <v>2.5649493574615367</v>
      </c>
      <c r="S62382">
        <v>4.0167369400975286</v>
      </c>
      <c r="T62382">
        <v>3.6214883883366786</v>
      </c>
      <c r="U62382">
        <v>15.919644712234481</v>
      </c>
    </row>
    <row r="62383" spans="1:21" x14ac:dyDescent="0.3">
      <c r="A62383">
        <v>0</v>
      </c>
      <c r="B62383">
        <v>0</v>
      </c>
      <c r="C62383">
        <v>1</v>
      </c>
      <c r="D62383">
        <v>9</v>
      </c>
      <c r="E62383">
        <v>25</v>
      </c>
      <c r="F62383">
        <v>62</v>
      </c>
      <c r="G62383">
        <v>11</v>
      </c>
      <c r="H62383">
        <v>55.624490000000002</v>
      </c>
      <c r="I62383">
        <v>37.314830999999998</v>
      </c>
      <c r="J62383">
        <v>8200000</v>
      </c>
      <c r="L62383">
        <v>0</v>
      </c>
      <c r="M62383">
        <v>0</v>
      </c>
      <c r="N62383">
        <v>1</v>
      </c>
      <c r="O62383">
        <v>2.1972245773362196</v>
      </c>
      <c r="P62383">
        <v>3.2188758248682006</v>
      </c>
      <c r="Q62383">
        <v>4.1271343850450917</v>
      </c>
      <c r="R62383">
        <v>2.3978952727983707</v>
      </c>
      <c r="S62383">
        <v>4.0186235719050476</v>
      </c>
      <c r="T62383">
        <v>3.6193908615633132</v>
      </c>
      <c r="U62383">
        <v>15.919644712234481</v>
      </c>
    </row>
    <row r="62384" spans="1:21" x14ac:dyDescent="0.3">
      <c r="A62384">
        <v>0</v>
      </c>
      <c r="B62384">
        <v>1</v>
      </c>
      <c r="C62384">
        <v>0</v>
      </c>
      <c r="D62384">
        <v>2</v>
      </c>
      <c r="E62384">
        <v>14</v>
      </c>
      <c r="F62384">
        <v>62</v>
      </c>
      <c r="G62384">
        <v>12.4</v>
      </c>
      <c r="H62384">
        <v>55.568058999999998</v>
      </c>
      <c r="I62384">
        <v>37.491494000000003</v>
      </c>
      <c r="J62384">
        <v>8200000</v>
      </c>
      <c r="L62384">
        <v>0</v>
      </c>
      <c r="M62384">
        <v>1</v>
      </c>
      <c r="N62384">
        <v>0</v>
      </c>
      <c r="O62384">
        <v>0.69314718055994529</v>
      </c>
      <c r="P62384">
        <v>2.6390573296152584</v>
      </c>
      <c r="Q62384">
        <v>4.1271343850450917</v>
      </c>
      <c r="R62384">
        <v>2.5176964726109912</v>
      </c>
      <c r="S62384">
        <v>4.01760855776332</v>
      </c>
      <c r="T62384">
        <v>3.6241140805806396</v>
      </c>
      <c r="U62384">
        <v>15.919644712234481</v>
      </c>
    </row>
    <row r="62385" spans="1:21" x14ac:dyDescent="0.3">
      <c r="A62385">
        <v>0</v>
      </c>
      <c r="B62385">
        <v>1</v>
      </c>
      <c r="C62385">
        <v>0</v>
      </c>
      <c r="D62385">
        <v>2</v>
      </c>
      <c r="E62385">
        <v>3</v>
      </c>
      <c r="F62385">
        <v>62</v>
      </c>
      <c r="G62385">
        <v>13</v>
      </c>
      <c r="H62385">
        <v>55.518402000000002</v>
      </c>
      <c r="I62385">
        <v>37.396039000000002</v>
      </c>
      <c r="J62385">
        <v>8200000</v>
      </c>
      <c r="L62385">
        <v>0</v>
      </c>
      <c r="M62385">
        <v>1</v>
      </c>
      <c r="N62385">
        <v>0</v>
      </c>
      <c r="O62385">
        <v>0.69314718055994529</v>
      </c>
      <c r="P62385">
        <v>1.0986122886681098</v>
      </c>
      <c r="Q62385">
        <v>4.1271343850450917</v>
      </c>
      <c r="R62385">
        <v>2.5649493574615367</v>
      </c>
      <c r="S62385">
        <v>4.0167145333635776</v>
      </c>
      <c r="T62385">
        <v>3.6215647897208134</v>
      </c>
      <c r="U62385">
        <v>15.919644712234481</v>
      </c>
    </row>
    <row r="62386" spans="1:21" x14ac:dyDescent="0.3">
      <c r="A62386">
        <v>0</v>
      </c>
      <c r="B62386">
        <v>0</v>
      </c>
      <c r="C62386">
        <v>1</v>
      </c>
      <c r="D62386">
        <v>2</v>
      </c>
      <c r="E62386">
        <v>17</v>
      </c>
      <c r="F62386">
        <v>60.5</v>
      </c>
      <c r="G62386">
        <v>12.9</v>
      </c>
      <c r="H62386">
        <v>55.591222999999999</v>
      </c>
      <c r="I62386">
        <v>37.374237000000001</v>
      </c>
      <c r="J62386">
        <v>8300000</v>
      </c>
      <c r="L62386">
        <v>0</v>
      </c>
      <c r="M62386">
        <v>0</v>
      </c>
      <c r="N62386">
        <v>1</v>
      </c>
      <c r="O62386">
        <v>0.69314718055994529</v>
      </c>
      <c r="P62386">
        <v>2.8332133440562162</v>
      </c>
      <c r="Q62386">
        <v>4.1026433650367959</v>
      </c>
      <c r="R62386">
        <v>2.5572273113676265</v>
      </c>
      <c r="S62386">
        <v>4.0180253290831507</v>
      </c>
      <c r="T62386">
        <v>3.6209816167867483</v>
      </c>
      <c r="U62386">
        <v>15.931766072766827</v>
      </c>
    </row>
    <row r="62387" spans="1:21" x14ac:dyDescent="0.3">
      <c r="A62387">
        <v>0</v>
      </c>
      <c r="B62387">
        <v>1</v>
      </c>
      <c r="C62387">
        <v>0</v>
      </c>
      <c r="D62387">
        <v>1</v>
      </c>
      <c r="E62387">
        <v>15</v>
      </c>
      <c r="F62387">
        <v>61.1</v>
      </c>
      <c r="G62387">
        <v>17.2</v>
      </c>
      <c r="H62387">
        <v>55.568353999999999</v>
      </c>
      <c r="I62387">
        <v>37.495761000000002</v>
      </c>
      <c r="J62387">
        <v>8400000</v>
      </c>
      <c r="L62387">
        <v>0</v>
      </c>
      <c r="M62387">
        <v>1</v>
      </c>
      <c r="N62387">
        <v>0</v>
      </c>
      <c r="O62387">
        <v>0</v>
      </c>
      <c r="P62387">
        <v>2.7080502011022101</v>
      </c>
      <c r="Q62387">
        <v>4.1125118661775497</v>
      </c>
      <c r="R62387">
        <v>2.8449093838194073</v>
      </c>
      <c r="S62387">
        <v>4.0176138665544174</v>
      </c>
      <c r="T62387">
        <v>3.6242278865868629</v>
      </c>
      <c r="U62387">
        <v>15.943742263813542</v>
      </c>
    </row>
    <row r="62388" spans="1:21" x14ac:dyDescent="0.3">
      <c r="A62388">
        <v>0</v>
      </c>
      <c r="B62388">
        <v>1</v>
      </c>
      <c r="C62388">
        <v>0</v>
      </c>
      <c r="D62388">
        <v>11</v>
      </c>
      <c r="E62388">
        <v>17</v>
      </c>
      <c r="F62388">
        <v>61.9</v>
      </c>
      <c r="G62388">
        <v>13</v>
      </c>
      <c r="H62388">
        <v>55.589838999999998</v>
      </c>
      <c r="I62388">
        <v>37.377246</v>
      </c>
      <c r="J62388">
        <v>8500000</v>
      </c>
      <c r="L62388">
        <v>0</v>
      </c>
      <c r="M62388">
        <v>1</v>
      </c>
      <c r="N62388">
        <v>0</v>
      </c>
      <c r="O62388">
        <v>2.3978952727983707</v>
      </c>
      <c r="P62388">
        <v>2.8332133440562162</v>
      </c>
      <c r="Q62388">
        <v>4.1255201796905503</v>
      </c>
      <c r="R62388">
        <v>2.5649493574615367</v>
      </c>
      <c r="S62388">
        <v>4.0180004327568311</v>
      </c>
      <c r="T62388">
        <v>3.6210621235507845</v>
      </c>
      <c r="U62388">
        <v>15.955576721460545</v>
      </c>
    </row>
    <row r="62389" spans="1:21" x14ac:dyDescent="0.3">
      <c r="A62389">
        <v>0</v>
      </c>
      <c r="B62389">
        <v>1</v>
      </c>
      <c r="C62389">
        <v>0</v>
      </c>
      <c r="D62389">
        <v>6</v>
      </c>
      <c r="E62389">
        <v>6</v>
      </c>
      <c r="F62389">
        <v>61.5</v>
      </c>
      <c r="G62389">
        <v>11.5</v>
      </c>
      <c r="H62389">
        <v>55.590922999999997</v>
      </c>
      <c r="I62389">
        <v>37.452911</v>
      </c>
      <c r="J62389">
        <v>8500000</v>
      </c>
      <c r="L62389">
        <v>0</v>
      </c>
      <c r="M62389">
        <v>1</v>
      </c>
      <c r="N62389">
        <v>0</v>
      </c>
      <c r="O62389">
        <v>1.791759469228055</v>
      </c>
      <c r="P62389">
        <v>1.791759469228055</v>
      </c>
      <c r="Q62389">
        <v>4.1190371748124726</v>
      </c>
      <c r="R62389">
        <v>2.4423470353692043</v>
      </c>
      <c r="S62389">
        <v>4.0180199325332406</v>
      </c>
      <c r="T62389">
        <v>3.6230844372494606</v>
      </c>
      <c r="U62389">
        <v>15.955576721460545</v>
      </c>
    </row>
    <row r="62390" spans="1:21" x14ac:dyDescent="0.3">
      <c r="A62390">
        <v>0</v>
      </c>
      <c r="B62390">
        <v>0</v>
      </c>
      <c r="C62390">
        <v>1</v>
      </c>
      <c r="D62390">
        <v>14</v>
      </c>
      <c r="E62390">
        <v>17</v>
      </c>
      <c r="F62390">
        <v>60.9</v>
      </c>
      <c r="G62390">
        <v>15.5</v>
      </c>
      <c r="H62390">
        <v>55.520139999999998</v>
      </c>
      <c r="I62390">
        <v>37.347870999999998</v>
      </c>
      <c r="J62390">
        <v>8500000</v>
      </c>
      <c r="L62390">
        <v>0</v>
      </c>
      <c r="M62390">
        <v>0</v>
      </c>
      <c r="N62390">
        <v>1</v>
      </c>
      <c r="O62390">
        <v>2.6390573296152584</v>
      </c>
      <c r="P62390">
        <v>2.8332133440562162</v>
      </c>
      <c r="Q62390">
        <v>4.1092331747158513</v>
      </c>
      <c r="R62390">
        <v>2.7408400239252009</v>
      </c>
      <c r="S62390">
        <v>4.0167458378092027</v>
      </c>
      <c r="T62390">
        <v>3.6202759086155001</v>
      </c>
      <c r="U62390">
        <v>15.955576721460545</v>
      </c>
    </row>
    <row r="62391" spans="1:21" x14ac:dyDescent="0.3">
      <c r="A62391">
        <v>0</v>
      </c>
      <c r="B62391">
        <v>1</v>
      </c>
      <c r="C62391">
        <v>0</v>
      </c>
      <c r="D62391">
        <v>7</v>
      </c>
      <c r="E62391">
        <v>16</v>
      </c>
      <c r="F62391">
        <v>60</v>
      </c>
      <c r="G62391">
        <v>13</v>
      </c>
      <c r="H62391">
        <v>55.567295000000001</v>
      </c>
      <c r="I62391">
        <v>37.497584000000003</v>
      </c>
      <c r="J62391">
        <v>8600000</v>
      </c>
      <c r="L62391">
        <v>0</v>
      </c>
      <c r="M62391">
        <v>1</v>
      </c>
      <c r="N62391">
        <v>0</v>
      </c>
      <c r="O62391">
        <v>1.9459101490553132</v>
      </c>
      <c r="P62391">
        <v>2.7725887222397811</v>
      </c>
      <c r="Q62391">
        <v>4.0943445622221004</v>
      </c>
      <c r="R62391">
        <v>2.5649493574615367</v>
      </c>
      <c r="S62391">
        <v>4.0175948087631568</v>
      </c>
      <c r="T62391">
        <v>3.6242765042342118</v>
      </c>
      <c r="U62391">
        <v>15.967272761223736</v>
      </c>
    </row>
    <row r="62392" spans="1:21" x14ac:dyDescent="0.3">
      <c r="A62392">
        <v>0</v>
      </c>
      <c r="B62392">
        <v>0</v>
      </c>
      <c r="C62392">
        <v>1</v>
      </c>
      <c r="D62392">
        <v>2</v>
      </c>
      <c r="E62392">
        <v>17</v>
      </c>
      <c r="F62392">
        <v>60.5</v>
      </c>
      <c r="G62392">
        <v>12.9</v>
      </c>
      <c r="H62392">
        <v>55.594025999999999</v>
      </c>
      <c r="I62392">
        <v>37.368667000000002</v>
      </c>
      <c r="J62392">
        <v>8800000</v>
      </c>
      <c r="L62392">
        <v>0</v>
      </c>
      <c r="M62392">
        <v>0</v>
      </c>
      <c r="N62392">
        <v>1</v>
      </c>
      <c r="O62392">
        <v>0.69314718055994529</v>
      </c>
      <c r="P62392">
        <v>2.8332133440562162</v>
      </c>
      <c r="Q62392">
        <v>4.1026433650367959</v>
      </c>
      <c r="R62392">
        <v>2.5572273113676265</v>
      </c>
      <c r="S62392">
        <v>4.0180757494406318</v>
      </c>
      <c r="T62392">
        <v>3.6208325725373998</v>
      </c>
      <c r="U62392">
        <v>15.990262279448435</v>
      </c>
    </row>
    <row r="62393" spans="1:21" x14ac:dyDescent="0.3">
      <c r="A62393">
        <v>0</v>
      </c>
      <c r="B62393">
        <v>0</v>
      </c>
      <c r="C62393">
        <v>1</v>
      </c>
      <c r="D62393">
        <v>3</v>
      </c>
      <c r="E62393">
        <v>17</v>
      </c>
      <c r="F62393">
        <v>60.2</v>
      </c>
      <c r="G62393">
        <v>13</v>
      </c>
      <c r="H62393">
        <v>55.567844999999998</v>
      </c>
      <c r="I62393">
        <v>37.471649999999997</v>
      </c>
      <c r="J62393">
        <v>8850000</v>
      </c>
      <c r="L62393">
        <v>0</v>
      </c>
      <c r="M62393">
        <v>0</v>
      </c>
      <c r="N62393">
        <v>1</v>
      </c>
      <c r="O62393">
        <v>1.0986122886681098</v>
      </c>
      <c r="P62393">
        <v>2.8332133440562162</v>
      </c>
      <c r="Q62393">
        <v>4.0976723523147758</v>
      </c>
      <c r="R62393">
        <v>2.5649493574615367</v>
      </c>
      <c r="S62393">
        <v>4.0176047066226479</v>
      </c>
      <c r="T62393">
        <v>3.6235846470642561</v>
      </c>
      <c r="U62393">
        <v>15.995928016984113</v>
      </c>
    </row>
    <row r="62394" spans="1:21" x14ac:dyDescent="0.3">
      <c r="A62394">
        <v>0</v>
      </c>
      <c r="B62394">
        <v>0</v>
      </c>
      <c r="C62394">
        <v>1</v>
      </c>
      <c r="D62394">
        <v>3</v>
      </c>
      <c r="E62394">
        <v>9</v>
      </c>
      <c r="F62394">
        <v>60</v>
      </c>
      <c r="G62394">
        <v>10.7</v>
      </c>
      <c r="H62394">
        <v>55.540948999999998</v>
      </c>
      <c r="I62394">
        <v>37.486544000000002</v>
      </c>
      <c r="J62394">
        <v>8990000</v>
      </c>
      <c r="L62394">
        <v>0</v>
      </c>
      <c r="M62394">
        <v>0</v>
      </c>
      <c r="N62394">
        <v>1</v>
      </c>
      <c r="O62394">
        <v>1.0986122886681098</v>
      </c>
      <c r="P62394">
        <v>2.1972245773362196</v>
      </c>
      <c r="Q62394">
        <v>4.0943445622221004</v>
      </c>
      <c r="R62394">
        <v>2.3702437414678603</v>
      </c>
      <c r="S62394">
        <v>4.017120568516976</v>
      </c>
      <c r="T62394">
        <v>3.6239820419160056</v>
      </c>
      <c r="U62394">
        <v>16.011623406447804</v>
      </c>
    </row>
    <row r="62395" spans="1:21" x14ac:dyDescent="0.3">
      <c r="A62395">
        <v>0</v>
      </c>
      <c r="B62395">
        <v>0</v>
      </c>
      <c r="C62395">
        <v>1</v>
      </c>
      <c r="D62395">
        <v>5</v>
      </c>
      <c r="E62395">
        <v>17</v>
      </c>
      <c r="F62395">
        <v>60.5</v>
      </c>
      <c r="G62395">
        <v>12.9</v>
      </c>
      <c r="H62395">
        <v>55.589838999999998</v>
      </c>
      <c r="I62395">
        <v>37.377246</v>
      </c>
      <c r="J62395">
        <v>8900000</v>
      </c>
      <c r="L62395">
        <v>0</v>
      </c>
      <c r="M62395">
        <v>0</v>
      </c>
      <c r="N62395">
        <v>1</v>
      </c>
      <c r="O62395">
        <v>1.6094379124341003</v>
      </c>
      <c r="P62395">
        <v>2.8332133440562162</v>
      </c>
      <c r="Q62395">
        <v>4.1026433650367959</v>
      </c>
      <c r="R62395">
        <v>2.5572273113676265</v>
      </c>
      <c r="S62395">
        <v>4.0180004327568311</v>
      </c>
      <c r="T62395">
        <v>3.6210621235507845</v>
      </c>
      <c r="U62395">
        <v>16.001561834702368</v>
      </c>
    </row>
    <row r="62396" spans="1:21" x14ac:dyDescent="0.3">
      <c r="A62396">
        <v>0</v>
      </c>
      <c r="B62396">
        <v>0</v>
      </c>
      <c r="C62396">
        <v>1</v>
      </c>
      <c r="D62396">
        <v>14</v>
      </c>
      <c r="E62396">
        <v>17</v>
      </c>
      <c r="F62396">
        <v>60</v>
      </c>
      <c r="G62396">
        <v>13</v>
      </c>
      <c r="H62396">
        <v>55.590947999999997</v>
      </c>
      <c r="I62396">
        <v>37.379375000000003</v>
      </c>
      <c r="J62396">
        <v>9000000</v>
      </c>
      <c r="L62396">
        <v>0</v>
      </c>
      <c r="M62396">
        <v>0</v>
      </c>
      <c r="N62396">
        <v>1</v>
      </c>
      <c r="O62396">
        <v>2.6390573296152584</v>
      </c>
      <c r="P62396">
        <v>2.8332133440562162</v>
      </c>
      <c r="Q62396">
        <v>4.0943445622221004</v>
      </c>
      <c r="R62396">
        <v>2.5649493574615367</v>
      </c>
      <c r="S62396">
        <v>4.0180203822468457</v>
      </c>
      <c r="T62396">
        <v>3.6211190817164187</v>
      </c>
      <c r="U62396">
        <v>16.012735135300492</v>
      </c>
    </row>
    <row r="62397" spans="1:21" x14ac:dyDescent="0.3">
      <c r="A62397">
        <v>0</v>
      </c>
      <c r="B62397">
        <v>0</v>
      </c>
      <c r="C62397">
        <v>1</v>
      </c>
      <c r="D62397">
        <v>5</v>
      </c>
      <c r="E62397">
        <v>17</v>
      </c>
      <c r="F62397">
        <v>62</v>
      </c>
      <c r="G62397">
        <v>11.5</v>
      </c>
      <c r="H62397">
        <v>55.588425000000001</v>
      </c>
      <c r="I62397">
        <v>37.377209999999998</v>
      </c>
      <c r="J62397">
        <v>9000000</v>
      </c>
      <c r="L62397">
        <v>0</v>
      </c>
      <c r="M62397">
        <v>0</v>
      </c>
      <c r="N62397">
        <v>1</v>
      </c>
      <c r="O62397">
        <v>1.6094379124341003</v>
      </c>
      <c r="P62397">
        <v>2.8332133440562162</v>
      </c>
      <c r="Q62397">
        <v>4.1271343850450917</v>
      </c>
      <c r="R62397">
        <v>2.4423470353692043</v>
      </c>
      <c r="S62397">
        <v>4.0179749961301159</v>
      </c>
      <c r="T62397">
        <v>3.6210611603974976</v>
      </c>
      <c r="U62397">
        <v>16.012735135300492</v>
      </c>
    </row>
    <row r="62398" spans="1:21" x14ac:dyDescent="0.3">
      <c r="A62398">
        <v>0</v>
      </c>
      <c r="B62398">
        <v>0</v>
      </c>
      <c r="C62398">
        <v>1</v>
      </c>
      <c r="D62398">
        <v>14</v>
      </c>
      <c r="E62398">
        <v>17</v>
      </c>
      <c r="F62398">
        <v>60.3</v>
      </c>
      <c r="G62398">
        <v>13</v>
      </c>
      <c r="H62398">
        <v>55.591396000000003</v>
      </c>
      <c r="I62398">
        <v>37.371578</v>
      </c>
      <c r="J62398">
        <v>9000000</v>
      </c>
      <c r="L62398">
        <v>0</v>
      </c>
      <c r="M62398">
        <v>0</v>
      </c>
      <c r="N62398">
        <v>1</v>
      </c>
      <c r="O62398">
        <v>2.6390573296152584</v>
      </c>
      <c r="P62398">
        <v>2.8332133440562162</v>
      </c>
      <c r="Q62398">
        <v>4.0993321037331398</v>
      </c>
      <c r="R62398">
        <v>2.5649493574615367</v>
      </c>
      <c r="S62398">
        <v>4.0180284410803573</v>
      </c>
      <c r="T62398">
        <v>3.6209104689906844</v>
      </c>
      <c r="U62398">
        <v>16.012735135300492</v>
      </c>
    </row>
    <row r="62399" spans="1:21" x14ac:dyDescent="0.3">
      <c r="A62399">
        <v>0</v>
      </c>
      <c r="B62399">
        <v>1</v>
      </c>
      <c r="C62399">
        <v>0</v>
      </c>
      <c r="D62399">
        <v>11</v>
      </c>
      <c r="E62399">
        <v>16</v>
      </c>
      <c r="F62399">
        <v>60</v>
      </c>
      <c r="G62399">
        <v>9</v>
      </c>
      <c r="H62399">
        <v>55.523825000000002</v>
      </c>
      <c r="I62399">
        <v>37.514733</v>
      </c>
      <c r="J62399">
        <v>9211000</v>
      </c>
      <c r="L62399">
        <v>0</v>
      </c>
      <c r="M62399">
        <v>1</v>
      </c>
      <c r="N62399">
        <v>0</v>
      </c>
      <c r="O62399">
        <v>2.3978952727983707</v>
      </c>
      <c r="P62399">
        <v>2.7725887222397811</v>
      </c>
      <c r="Q62399">
        <v>4.0943445622221004</v>
      </c>
      <c r="R62399">
        <v>2.1972245773362196</v>
      </c>
      <c r="S62399">
        <v>4.0168122079176793</v>
      </c>
      <c r="T62399">
        <v>3.6247337358192264</v>
      </c>
      <c r="U62399">
        <v>16.035908979970372</v>
      </c>
    </row>
    <row r="62400" spans="1:21" x14ac:dyDescent="0.3">
      <c r="A62400">
        <v>0</v>
      </c>
      <c r="B62400">
        <v>1</v>
      </c>
      <c r="C62400">
        <v>0</v>
      </c>
      <c r="D62400">
        <v>2</v>
      </c>
      <c r="E62400">
        <v>11</v>
      </c>
      <c r="F62400">
        <v>61.2</v>
      </c>
      <c r="G62400">
        <v>15.4</v>
      </c>
      <c r="H62400">
        <v>55.593969999999999</v>
      </c>
      <c r="I62400">
        <v>37.459719999999997</v>
      </c>
      <c r="J62400">
        <v>9300000</v>
      </c>
      <c r="L62400">
        <v>0</v>
      </c>
      <c r="M62400">
        <v>1</v>
      </c>
      <c r="N62400">
        <v>0</v>
      </c>
      <c r="O62400">
        <v>0.69314718055994529</v>
      </c>
      <c r="P62400">
        <v>2.3978952727983707</v>
      </c>
      <c r="Q62400">
        <v>4.1141471895182802</v>
      </c>
      <c r="R62400">
        <v>2.7343675094195836</v>
      </c>
      <c r="S62400">
        <v>4.0180747421376486</v>
      </c>
      <c r="T62400">
        <v>3.6232662223483914</v>
      </c>
      <c r="U62400">
        <v>16.045524958123483</v>
      </c>
    </row>
    <row r="62401" spans="1:21" x14ac:dyDescent="0.3">
      <c r="A62401">
        <v>0</v>
      </c>
      <c r="B62401">
        <v>1</v>
      </c>
      <c r="C62401">
        <v>0</v>
      </c>
      <c r="D62401">
        <v>1</v>
      </c>
      <c r="E62401">
        <v>3</v>
      </c>
      <c r="F62401">
        <v>60</v>
      </c>
      <c r="G62401">
        <v>8.5</v>
      </c>
      <c r="H62401">
        <v>55.519227999999998</v>
      </c>
      <c r="I62401">
        <v>37.397421999999999</v>
      </c>
      <c r="J62401">
        <v>9300000</v>
      </c>
      <c r="L62401">
        <v>0</v>
      </c>
      <c r="M62401">
        <v>1</v>
      </c>
      <c r="N62401">
        <v>0</v>
      </c>
      <c r="O62401">
        <v>0</v>
      </c>
      <c r="P62401">
        <v>1.0986122886681098</v>
      </c>
      <c r="Q62401">
        <v>4.0943445622221004</v>
      </c>
      <c r="R62401">
        <v>2.1400661634962708</v>
      </c>
      <c r="S62401">
        <v>4.0167294112027392</v>
      </c>
      <c r="T62401">
        <v>3.6216017715633879</v>
      </c>
      <c r="U62401">
        <v>16.045524958123483</v>
      </c>
    </row>
    <row r="62402" spans="1:21" x14ac:dyDescent="0.3">
      <c r="A62402">
        <v>0</v>
      </c>
      <c r="B62402">
        <v>0</v>
      </c>
      <c r="C62402">
        <v>1</v>
      </c>
      <c r="D62402">
        <v>16</v>
      </c>
      <c r="E62402">
        <v>17</v>
      </c>
      <c r="F62402">
        <v>62.3</v>
      </c>
      <c r="G62402">
        <v>12.9</v>
      </c>
      <c r="H62402">
        <v>55.640624000000003</v>
      </c>
      <c r="I62402">
        <v>37.328916999999997</v>
      </c>
      <c r="J62402">
        <v>9300000</v>
      </c>
      <c r="L62402">
        <v>0</v>
      </c>
      <c r="M62402">
        <v>0</v>
      </c>
      <c r="N62402">
        <v>1</v>
      </c>
      <c r="O62402">
        <v>2.7725887222397811</v>
      </c>
      <c r="P62402">
        <v>2.8332133440562162</v>
      </c>
      <c r="Q62402">
        <v>4.1319614257934072</v>
      </c>
      <c r="R62402">
        <v>2.5572273113676265</v>
      </c>
      <c r="S62402">
        <v>4.0189135819456263</v>
      </c>
      <c r="T62402">
        <v>3.6197682809867646</v>
      </c>
      <c r="U62402">
        <v>16.045524958123483</v>
      </c>
    </row>
    <row r="62403" spans="1:21" x14ac:dyDescent="0.3">
      <c r="A62403">
        <v>0</v>
      </c>
      <c r="B62403">
        <v>1</v>
      </c>
      <c r="C62403">
        <v>0</v>
      </c>
      <c r="D62403">
        <v>13</v>
      </c>
      <c r="E62403">
        <v>17</v>
      </c>
      <c r="F62403">
        <v>62</v>
      </c>
      <c r="G62403">
        <v>12.9</v>
      </c>
      <c r="H62403">
        <v>55.567926999999997</v>
      </c>
      <c r="I62403">
        <v>37.477220000000003</v>
      </c>
      <c r="J62403">
        <v>9300000</v>
      </c>
      <c r="L62403">
        <v>0</v>
      </c>
      <c r="M62403">
        <v>1</v>
      </c>
      <c r="N62403">
        <v>0</v>
      </c>
      <c r="O62403">
        <v>2.5649493574615367</v>
      </c>
      <c r="P62403">
        <v>2.8332133440562162</v>
      </c>
      <c r="Q62403">
        <v>4.1271343850450917</v>
      </c>
      <c r="R62403">
        <v>2.5572273113676265</v>
      </c>
      <c r="S62403">
        <v>4.0176061822951254</v>
      </c>
      <c r="T62403">
        <v>3.6237332817270675</v>
      </c>
      <c r="U62403">
        <v>16.045524958123483</v>
      </c>
    </row>
    <row r="62404" spans="1:21" x14ac:dyDescent="0.3">
      <c r="A62404">
        <v>0</v>
      </c>
      <c r="B62404">
        <v>1</v>
      </c>
      <c r="C62404">
        <v>0</v>
      </c>
      <c r="D62404">
        <v>7</v>
      </c>
      <c r="E62404">
        <v>9</v>
      </c>
      <c r="F62404">
        <v>60</v>
      </c>
      <c r="G62404">
        <v>13</v>
      </c>
      <c r="H62404">
        <v>55.627727</v>
      </c>
      <c r="I62404">
        <v>37.342984000000001</v>
      </c>
      <c r="J62404">
        <v>9400000</v>
      </c>
      <c r="L62404">
        <v>0</v>
      </c>
      <c r="M62404">
        <v>1</v>
      </c>
      <c r="N62404">
        <v>0</v>
      </c>
      <c r="O62404">
        <v>1.9459101490553132</v>
      </c>
      <c r="P62404">
        <v>2.1972245773362196</v>
      </c>
      <c r="Q62404">
        <v>4.0943445622221004</v>
      </c>
      <c r="R62404">
        <v>2.5649493574615367</v>
      </c>
      <c r="S62404">
        <v>4.0186817640038335</v>
      </c>
      <c r="T62404">
        <v>3.6201450492216165</v>
      </c>
      <c r="U62404">
        <v>16.056220247240233</v>
      </c>
    </row>
    <row r="62405" spans="1:21" x14ac:dyDescent="0.3">
      <c r="A62405">
        <v>0</v>
      </c>
      <c r="B62405">
        <v>1</v>
      </c>
      <c r="C62405">
        <v>0</v>
      </c>
      <c r="D62405">
        <v>8</v>
      </c>
      <c r="E62405">
        <v>16</v>
      </c>
      <c r="F62405">
        <v>60</v>
      </c>
      <c r="G62405">
        <v>11</v>
      </c>
      <c r="H62405">
        <v>55.523825000000002</v>
      </c>
      <c r="I62405">
        <v>37.514733</v>
      </c>
      <c r="J62405">
        <v>9350000</v>
      </c>
      <c r="L62405">
        <v>0</v>
      </c>
      <c r="M62405">
        <v>1</v>
      </c>
      <c r="N62405">
        <v>0</v>
      </c>
      <c r="O62405">
        <v>2.0794415416798357</v>
      </c>
      <c r="P62405">
        <v>2.7725887222397811</v>
      </c>
      <c r="Q62405">
        <v>4.0943445622221004</v>
      </c>
      <c r="R62405">
        <v>2.3978952727983707</v>
      </c>
      <c r="S62405">
        <v>4.0168122079176793</v>
      </c>
      <c r="T62405">
        <v>3.6247337358192264</v>
      </c>
      <c r="U62405">
        <v>16.050886901264871</v>
      </c>
    </row>
    <row r="62406" spans="1:21" x14ac:dyDescent="0.3">
      <c r="A62406">
        <v>0</v>
      </c>
      <c r="B62406">
        <v>1</v>
      </c>
      <c r="C62406">
        <v>0</v>
      </c>
      <c r="D62406">
        <v>13</v>
      </c>
      <c r="E62406">
        <v>15</v>
      </c>
      <c r="F62406">
        <v>62.3</v>
      </c>
      <c r="G62406">
        <v>16.899999999999999</v>
      </c>
      <c r="H62406">
        <v>55.656345999999999</v>
      </c>
      <c r="I62406">
        <v>37.424326999999998</v>
      </c>
      <c r="J62406">
        <v>9500000</v>
      </c>
      <c r="L62406">
        <v>0</v>
      </c>
      <c r="M62406">
        <v>1</v>
      </c>
      <c r="N62406">
        <v>0</v>
      </c>
      <c r="O62406">
        <v>2.5649493574615367</v>
      </c>
      <c r="P62406">
        <v>2.7080502011022101</v>
      </c>
      <c r="Q62406">
        <v>4.1319614257934072</v>
      </c>
      <c r="R62406">
        <v>2.8273136219290276</v>
      </c>
      <c r="S62406">
        <v>4.0191961053621137</v>
      </c>
      <c r="T62406">
        <v>3.6223209475120721</v>
      </c>
      <c r="U62406">
        <v>16.066802356570768</v>
      </c>
    </row>
    <row r="62407" spans="1:21" x14ac:dyDescent="0.3">
      <c r="A62407">
        <v>0</v>
      </c>
      <c r="B62407">
        <v>1</v>
      </c>
      <c r="C62407">
        <v>0</v>
      </c>
      <c r="D62407">
        <v>3</v>
      </c>
      <c r="E62407">
        <v>11</v>
      </c>
      <c r="F62407">
        <v>62.2</v>
      </c>
      <c r="G62407">
        <v>13.3</v>
      </c>
      <c r="H62407">
        <v>55.625211</v>
      </c>
      <c r="I62407">
        <v>37.345491000000003</v>
      </c>
      <c r="J62407">
        <v>9500000</v>
      </c>
      <c r="L62407">
        <v>0</v>
      </c>
      <c r="M62407">
        <v>1</v>
      </c>
      <c r="N62407">
        <v>0</v>
      </c>
      <c r="O62407">
        <v>1.0986122886681098</v>
      </c>
      <c r="P62407">
        <v>2.3978952727983707</v>
      </c>
      <c r="Q62407">
        <v>4.1303549997451334</v>
      </c>
      <c r="R62407">
        <v>2.5877640352277083</v>
      </c>
      <c r="S62407">
        <v>4.0186365337376371</v>
      </c>
      <c r="T62407">
        <v>3.6202121813996628</v>
      </c>
      <c r="U62407">
        <v>16.066802356570768</v>
      </c>
    </row>
    <row r="62408" spans="1:21" x14ac:dyDescent="0.3">
      <c r="A62408">
        <v>1</v>
      </c>
      <c r="B62408">
        <v>0</v>
      </c>
      <c r="C62408">
        <v>0</v>
      </c>
      <c r="D62408">
        <v>2</v>
      </c>
      <c r="E62408">
        <v>17</v>
      </c>
      <c r="F62408">
        <v>60.2</v>
      </c>
      <c r="G62408">
        <v>13</v>
      </c>
      <c r="H62408">
        <v>55.624173999999996</v>
      </c>
      <c r="I62408">
        <v>37.311228999999997</v>
      </c>
      <c r="J62408">
        <v>9500000</v>
      </c>
      <c r="L62408">
        <v>1</v>
      </c>
      <c r="M62408">
        <v>0</v>
      </c>
      <c r="N62408">
        <v>0</v>
      </c>
      <c r="O62408">
        <v>0.69314718055994529</v>
      </c>
      <c r="P62408">
        <v>2.8332133440562162</v>
      </c>
      <c r="Q62408">
        <v>4.0976723523147758</v>
      </c>
      <c r="R62408">
        <v>2.5649493574615367</v>
      </c>
      <c r="S62408">
        <v>4.0186178909379482</v>
      </c>
      <c r="T62408">
        <v>3.6192943269210502</v>
      </c>
      <c r="U62408">
        <v>16.066802356570768</v>
      </c>
    </row>
    <row r="62409" spans="1:21" x14ac:dyDescent="0.3">
      <c r="A62409">
        <v>0</v>
      </c>
      <c r="B62409">
        <v>1</v>
      </c>
      <c r="C62409">
        <v>0</v>
      </c>
      <c r="D62409">
        <v>8</v>
      </c>
      <c r="E62409">
        <v>14</v>
      </c>
      <c r="F62409">
        <v>61.5</v>
      </c>
      <c r="G62409">
        <v>11.5</v>
      </c>
      <c r="H62409">
        <v>55.574925</v>
      </c>
      <c r="I62409">
        <v>37.473581000000003</v>
      </c>
      <c r="J62409">
        <v>9700000</v>
      </c>
      <c r="L62409">
        <v>0</v>
      </c>
      <c r="M62409">
        <v>1</v>
      </c>
      <c r="N62409">
        <v>0</v>
      </c>
      <c r="O62409">
        <v>2.0794415416798357</v>
      </c>
      <c r="P62409">
        <v>2.6390573296152584</v>
      </c>
      <c r="Q62409">
        <v>4.1190371748124726</v>
      </c>
      <c r="R62409">
        <v>2.4423470353692043</v>
      </c>
      <c r="S62409">
        <v>4.0177321103216848</v>
      </c>
      <c r="T62409">
        <v>3.6236361780282595</v>
      </c>
      <c r="U62409">
        <v>16.08763644347361</v>
      </c>
    </row>
    <row r="62410" spans="1:21" x14ac:dyDescent="0.3">
      <c r="A62410">
        <v>0</v>
      </c>
      <c r="B62410">
        <v>0</v>
      </c>
      <c r="C62410">
        <v>1</v>
      </c>
      <c r="D62410">
        <v>14</v>
      </c>
      <c r="E62410">
        <v>17</v>
      </c>
      <c r="F62410">
        <v>60.1</v>
      </c>
      <c r="G62410">
        <v>12.9</v>
      </c>
      <c r="H62410">
        <v>55.591634999999997</v>
      </c>
      <c r="I62410">
        <v>37.379896000000002</v>
      </c>
      <c r="J62410">
        <v>9700000</v>
      </c>
      <c r="L62410">
        <v>0</v>
      </c>
      <c r="M62410">
        <v>0</v>
      </c>
      <c r="N62410">
        <v>1</v>
      </c>
      <c r="O62410">
        <v>2.6390573296152584</v>
      </c>
      <c r="P62410">
        <v>2.8332133440562162</v>
      </c>
      <c r="Q62410">
        <v>4.0960098415411617</v>
      </c>
      <c r="R62410">
        <v>2.5572273113676265</v>
      </c>
      <c r="S62410">
        <v>4.0180327402975662</v>
      </c>
      <c r="T62410">
        <v>3.6211330197870564</v>
      </c>
      <c r="U62410">
        <v>16.08763644347361</v>
      </c>
    </row>
    <row r="62411" spans="1:21" x14ac:dyDescent="0.3">
      <c r="A62411">
        <v>0</v>
      </c>
      <c r="B62411">
        <v>0</v>
      </c>
      <c r="C62411">
        <v>1</v>
      </c>
      <c r="D62411">
        <v>16</v>
      </c>
      <c r="E62411">
        <v>17</v>
      </c>
      <c r="F62411">
        <v>60.5</v>
      </c>
      <c r="G62411">
        <v>13</v>
      </c>
      <c r="H62411">
        <v>55.639898000000002</v>
      </c>
      <c r="I62411">
        <v>37.329078000000003</v>
      </c>
      <c r="J62411">
        <v>9700000</v>
      </c>
      <c r="L62411">
        <v>0</v>
      </c>
      <c r="M62411">
        <v>0</v>
      </c>
      <c r="N62411">
        <v>1</v>
      </c>
      <c r="O62411">
        <v>2.7725887222397811</v>
      </c>
      <c r="P62411">
        <v>2.8332133440562162</v>
      </c>
      <c r="Q62411">
        <v>4.1026433650367959</v>
      </c>
      <c r="R62411">
        <v>2.5649493574615367</v>
      </c>
      <c r="S62411">
        <v>4.0189005338400445</v>
      </c>
      <c r="T62411">
        <v>3.6197725939876695</v>
      </c>
      <c r="U62411">
        <v>16.08763644347361</v>
      </c>
    </row>
    <row r="62412" spans="1:21" x14ac:dyDescent="0.3">
      <c r="A62412">
        <v>0</v>
      </c>
      <c r="B62412">
        <v>0</v>
      </c>
      <c r="C62412">
        <v>1</v>
      </c>
      <c r="D62412">
        <v>2</v>
      </c>
      <c r="E62412">
        <v>17</v>
      </c>
      <c r="F62412">
        <v>62</v>
      </c>
      <c r="G62412">
        <v>13</v>
      </c>
      <c r="H62412">
        <v>55.623508999999999</v>
      </c>
      <c r="I62412">
        <v>37.311256</v>
      </c>
      <c r="J62412">
        <v>9650000</v>
      </c>
      <c r="L62412">
        <v>0</v>
      </c>
      <c r="M62412">
        <v>0</v>
      </c>
      <c r="N62412">
        <v>1</v>
      </c>
      <c r="O62412">
        <v>0.69314718055994529</v>
      </c>
      <c r="P62412">
        <v>2.8332133440562162</v>
      </c>
      <c r="Q62412">
        <v>4.1271343850450917</v>
      </c>
      <c r="R62412">
        <v>2.5649493574615367</v>
      </c>
      <c r="S62412">
        <v>4.0186059356327757</v>
      </c>
      <c r="T62412">
        <v>3.6192950505635286</v>
      </c>
      <c r="U62412">
        <v>16.082468473315167</v>
      </c>
    </row>
    <row r="62413" spans="1:21" x14ac:dyDescent="0.3">
      <c r="A62413">
        <v>0</v>
      </c>
      <c r="B62413">
        <v>0</v>
      </c>
      <c r="C62413">
        <v>1</v>
      </c>
      <c r="D62413">
        <v>14</v>
      </c>
      <c r="E62413">
        <v>17</v>
      </c>
      <c r="F62413">
        <v>62.8</v>
      </c>
      <c r="G62413">
        <v>12.9</v>
      </c>
      <c r="H62413">
        <v>55.623010000000001</v>
      </c>
      <c r="I62413">
        <v>37.307411000000002</v>
      </c>
      <c r="J62413">
        <v>9699000</v>
      </c>
      <c r="L62413">
        <v>0</v>
      </c>
      <c r="M62413">
        <v>0</v>
      </c>
      <c r="N62413">
        <v>1</v>
      </c>
      <c r="O62413">
        <v>2.6390573296152584</v>
      </c>
      <c r="P62413">
        <v>2.8332133440562162</v>
      </c>
      <c r="Q62413">
        <v>4.1399550734741526</v>
      </c>
      <c r="R62413">
        <v>2.5572273113676265</v>
      </c>
      <c r="S62413">
        <v>4.018596964565555</v>
      </c>
      <c r="T62413">
        <v>3.6191919932413334</v>
      </c>
      <c r="U62413">
        <v>16.087533345375679</v>
      </c>
    </row>
    <row r="62414" spans="1:21" x14ac:dyDescent="0.3">
      <c r="A62414">
        <v>0</v>
      </c>
      <c r="B62414">
        <v>0</v>
      </c>
      <c r="C62414">
        <v>1</v>
      </c>
      <c r="D62414">
        <v>15</v>
      </c>
      <c r="E62414">
        <v>17</v>
      </c>
      <c r="F62414">
        <v>62</v>
      </c>
      <c r="G62414">
        <v>13</v>
      </c>
      <c r="H62414">
        <v>55.644074000000003</v>
      </c>
      <c r="I62414">
        <v>37.326725000000003</v>
      </c>
      <c r="J62414">
        <v>9800000</v>
      </c>
      <c r="L62414">
        <v>0</v>
      </c>
      <c r="M62414">
        <v>0</v>
      </c>
      <c r="N62414">
        <v>1</v>
      </c>
      <c r="O62414">
        <v>2.7080502011022101</v>
      </c>
      <c r="P62414">
        <v>2.8332133440562162</v>
      </c>
      <c r="Q62414">
        <v>4.1271343850450917</v>
      </c>
      <c r="R62414">
        <v>2.5649493574615367</v>
      </c>
      <c r="S62414">
        <v>4.0189755850792643</v>
      </c>
      <c r="T62414">
        <v>3.6197095580304843</v>
      </c>
      <c r="U62414">
        <v>16.097892943640801</v>
      </c>
    </row>
    <row r="62415" spans="1:21" x14ac:dyDescent="0.3">
      <c r="A62415">
        <v>0</v>
      </c>
      <c r="B62415">
        <v>0</v>
      </c>
      <c r="C62415">
        <v>1</v>
      </c>
      <c r="D62415">
        <v>11</v>
      </c>
      <c r="E62415">
        <v>17</v>
      </c>
      <c r="F62415">
        <v>62</v>
      </c>
      <c r="G62415">
        <v>11</v>
      </c>
      <c r="H62415">
        <v>55.600709000000002</v>
      </c>
      <c r="I62415">
        <v>37.366466000000003</v>
      </c>
      <c r="J62415">
        <v>10250000</v>
      </c>
      <c r="L62415">
        <v>0</v>
      </c>
      <c r="M62415">
        <v>0</v>
      </c>
      <c r="N62415">
        <v>1</v>
      </c>
      <c r="O62415">
        <v>2.3978952727983707</v>
      </c>
      <c r="P62415">
        <v>2.8332133440562162</v>
      </c>
      <c r="Q62415">
        <v>4.1271343850450917</v>
      </c>
      <c r="R62415">
        <v>2.3978952727983707</v>
      </c>
      <c r="S62415">
        <v>4.0181959529737927</v>
      </c>
      <c r="T62415">
        <v>3.6207736711904084</v>
      </c>
      <c r="U62415">
        <v>16.142788263548692</v>
      </c>
    </row>
    <row r="62416" spans="1:21" x14ac:dyDescent="0.3">
      <c r="A62416">
        <v>0</v>
      </c>
      <c r="B62416">
        <v>0</v>
      </c>
      <c r="C62416">
        <v>1</v>
      </c>
      <c r="D62416">
        <v>4</v>
      </c>
      <c r="E62416">
        <v>17</v>
      </c>
      <c r="F62416">
        <v>60.3</v>
      </c>
      <c r="G62416">
        <v>12.9</v>
      </c>
      <c r="H62416">
        <v>55.605092999999997</v>
      </c>
      <c r="I62416">
        <v>37.366394</v>
      </c>
      <c r="J62416">
        <v>10500000</v>
      </c>
      <c r="L62416">
        <v>0</v>
      </c>
      <c r="M62416">
        <v>0</v>
      </c>
      <c r="N62416">
        <v>1</v>
      </c>
      <c r="O62416">
        <v>1.3862943611198906</v>
      </c>
      <c r="P62416">
        <v>2.8332133440562162</v>
      </c>
      <c r="Q62416">
        <v>4.0993321037331398</v>
      </c>
      <c r="R62416">
        <v>2.5572273113676265</v>
      </c>
      <c r="S62416">
        <v>4.0182747977808715</v>
      </c>
      <c r="T62416">
        <v>3.6207717443271812</v>
      </c>
      <c r="U62416">
        <v>16.166885815127753</v>
      </c>
    </row>
    <row r="62417" spans="1:21" x14ac:dyDescent="0.3">
      <c r="A62417">
        <v>0</v>
      </c>
      <c r="B62417">
        <v>1</v>
      </c>
      <c r="C62417">
        <v>0</v>
      </c>
      <c r="D62417">
        <v>15</v>
      </c>
      <c r="E62417">
        <v>22</v>
      </c>
      <c r="F62417">
        <v>61.2</v>
      </c>
      <c r="G62417">
        <v>12</v>
      </c>
      <c r="H62417">
        <v>55.635223000000003</v>
      </c>
      <c r="I62417">
        <v>37.330551999999997</v>
      </c>
      <c r="J62417">
        <v>10500000</v>
      </c>
      <c r="L62417">
        <v>0</v>
      </c>
      <c r="M62417">
        <v>1</v>
      </c>
      <c r="N62417">
        <v>0</v>
      </c>
      <c r="O62417">
        <v>2.7080502011022101</v>
      </c>
      <c r="P62417">
        <v>3.0910424533583161</v>
      </c>
      <c r="Q62417">
        <v>4.1141471895182802</v>
      </c>
      <c r="R62417">
        <v>2.4849066497880004</v>
      </c>
      <c r="S62417">
        <v>4.018816507869805</v>
      </c>
      <c r="T62417">
        <v>3.6198120798517222</v>
      </c>
      <c r="U62417">
        <v>16.166885815127753</v>
      </c>
    </row>
    <row r="62418" spans="1:21" x14ac:dyDescent="0.3">
      <c r="A62418">
        <v>0</v>
      </c>
      <c r="B62418">
        <v>0</v>
      </c>
      <c r="C62418">
        <v>1</v>
      </c>
      <c r="D62418">
        <v>9</v>
      </c>
      <c r="E62418">
        <v>17</v>
      </c>
      <c r="F62418">
        <v>60.2</v>
      </c>
      <c r="G62418">
        <v>13</v>
      </c>
      <c r="H62418">
        <v>55.567844999999998</v>
      </c>
      <c r="I62418">
        <v>37.471649999999997</v>
      </c>
      <c r="J62418">
        <v>10600000</v>
      </c>
      <c r="L62418">
        <v>0</v>
      </c>
      <c r="M62418">
        <v>0</v>
      </c>
      <c r="N62418">
        <v>1</v>
      </c>
      <c r="O62418">
        <v>2.1972245773362196</v>
      </c>
      <c r="P62418">
        <v>2.8332133440562162</v>
      </c>
      <c r="Q62418">
        <v>4.0976723523147758</v>
      </c>
      <c r="R62418">
        <v>2.5649493574615367</v>
      </c>
      <c r="S62418">
        <v>4.0176047066226479</v>
      </c>
      <c r="T62418">
        <v>3.6235846470642561</v>
      </c>
      <c r="U62418">
        <v>16.176364559082295</v>
      </c>
    </row>
    <row r="62419" spans="1:21" x14ac:dyDescent="0.3">
      <c r="A62419">
        <v>0</v>
      </c>
      <c r="B62419">
        <v>0</v>
      </c>
      <c r="C62419">
        <v>1</v>
      </c>
      <c r="D62419">
        <v>15</v>
      </c>
      <c r="E62419">
        <v>16</v>
      </c>
      <c r="F62419">
        <v>60.6</v>
      </c>
      <c r="G62419">
        <v>13</v>
      </c>
      <c r="H62419">
        <v>55.525118999999997</v>
      </c>
      <c r="I62419">
        <v>37.513089000000001</v>
      </c>
      <c r="J62419">
        <v>10690000</v>
      </c>
      <c r="L62419">
        <v>0</v>
      </c>
      <c r="M62419">
        <v>0</v>
      </c>
      <c r="N62419">
        <v>1</v>
      </c>
      <c r="O62419">
        <v>2.7080502011022101</v>
      </c>
      <c r="P62419">
        <v>2.7725887222397811</v>
      </c>
      <c r="Q62419">
        <v>4.1042948930752692</v>
      </c>
      <c r="R62419">
        <v>2.5649493574615367</v>
      </c>
      <c r="S62419">
        <v>4.0168355129569431</v>
      </c>
      <c r="T62419">
        <v>3.6246899120760752</v>
      </c>
      <c r="U62419">
        <v>16.184819283001229</v>
      </c>
    </row>
    <row r="62420" spans="1:21" x14ac:dyDescent="0.3">
      <c r="A62420">
        <v>0</v>
      </c>
      <c r="B62420">
        <v>1</v>
      </c>
      <c r="C62420">
        <v>0</v>
      </c>
      <c r="D62420">
        <v>6</v>
      </c>
      <c r="E62420">
        <v>20</v>
      </c>
      <c r="F62420">
        <v>60.9</v>
      </c>
      <c r="G62420">
        <v>11</v>
      </c>
      <c r="H62420">
        <v>55.636920000000003</v>
      </c>
      <c r="I62420">
        <v>37.333292</v>
      </c>
      <c r="J62420">
        <v>10700000</v>
      </c>
      <c r="L62420">
        <v>0</v>
      </c>
      <c r="M62420">
        <v>1</v>
      </c>
      <c r="N62420">
        <v>0</v>
      </c>
      <c r="O62420">
        <v>1.791759469228055</v>
      </c>
      <c r="P62420">
        <v>2.9957322735539909</v>
      </c>
      <c r="Q62420">
        <v>4.1092331747158513</v>
      </c>
      <c r="R62420">
        <v>2.3978952727983707</v>
      </c>
      <c r="S62420">
        <v>4.0188470096639541</v>
      </c>
      <c r="T62420">
        <v>3.6198854754835148</v>
      </c>
      <c r="U62420">
        <v>16.185754299432134</v>
      </c>
    </row>
    <row r="62421" spans="1:21" x14ac:dyDescent="0.3">
      <c r="A62421">
        <v>0</v>
      </c>
      <c r="B62421">
        <v>1</v>
      </c>
      <c r="C62421">
        <v>0</v>
      </c>
      <c r="D62421">
        <v>16</v>
      </c>
      <c r="E62421">
        <v>20</v>
      </c>
      <c r="F62421">
        <v>60</v>
      </c>
      <c r="G62421">
        <v>10</v>
      </c>
      <c r="H62421">
        <v>55.636920000000003</v>
      </c>
      <c r="I62421">
        <v>37.333292</v>
      </c>
      <c r="J62421">
        <v>10750000</v>
      </c>
      <c r="L62421">
        <v>0</v>
      </c>
      <c r="M62421">
        <v>1</v>
      </c>
      <c r="N62421">
        <v>0</v>
      </c>
      <c r="O62421">
        <v>2.7725887222397811</v>
      </c>
      <c r="P62421">
        <v>2.9957322735539909</v>
      </c>
      <c r="Q62421">
        <v>4.0943445622221004</v>
      </c>
      <c r="R62421">
        <v>2.3025850929940459</v>
      </c>
      <c r="S62421">
        <v>4.0188470096639541</v>
      </c>
      <c r="T62421">
        <v>3.6198854754835148</v>
      </c>
      <c r="U62421">
        <v>16.190416312537945</v>
      </c>
    </row>
    <row r="62422" spans="1:21" x14ac:dyDescent="0.3">
      <c r="A62422">
        <v>0</v>
      </c>
      <c r="B62422">
        <v>1</v>
      </c>
      <c r="C62422">
        <v>0</v>
      </c>
      <c r="D62422">
        <v>16</v>
      </c>
      <c r="E62422">
        <v>20</v>
      </c>
      <c r="F62422">
        <v>60.9</v>
      </c>
      <c r="G62422">
        <v>10.3</v>
      </c>
      <c r="H62422">
        <v>55.636920000000003</v>
      </c>
      <c r="I62422">
        <v>37.333292</v>
      </c>
      <c r="J62422">
        <v>10750000</v>
      </c>
      <c r="L62422">
        <v>0</v>
      </c>
      <c r="M62422">
        <v>1</v>
      </c>
      <c r="N62422">
        <v>0</v>
      </c>
      <c r="O62422">
        <v>2.7725887222397811</v>
      </c>
      <c r="P62422">
        <v>2.9957322735539909</v>
      </c>
      <c r="Q62422">
        <v>4.1092331747158513</v>
      </c>
      <c r="R62422">
        <v>2.33214389523559</v>
      </c>
      <c r="S62422">
        <v>4.0188470096639541</v>
      </c>
      <c r="T62422">
        <v>3.6198854754835148</v>
      </c>
      <c r="U62422">
        <v>16.190416312537945</v>
      </c>
    </row>
    <row r="62423" spans="1:21" x14ac:dyDescent="0.3">
      <c r="A62423">
        <v>0</v>
      </c>
      <c r="B62423">
        <v>1</v>
      </c>
      <c r="C62423">
        <v>0</v>
      </c>
      <c r="D62423">
        <v>16</v>
      </c>
      <c r="E62423">
        <v>20</v>
      </c>
      <c r="F62423">
        <v>60.9</v>
      </c>
      <c r="G62423">
        <v>10.3</v>
      </c>
      <c r="H62423">
        <v>55.636920000000003</v>
      </c>
      <c r="I62423">
        <v>37.333292</v>
      </c>
      <c r="J62423">
        <v>10750000</v>
      </c>
      <c r="L62423">
        <v>0</v>
      </c>
      <c r="M62423">
        <v>1</v>
      </c>
      <c r="N62423">
        <v>0</v>
      </c>
      <c r="O62423">
        <v>2.7725887222397811</v>
      </c>
      <c r="P62423">
        <v>2.9957322735539909</v>
      </c>
      <c r="Q62423">
        <v>4.1092331747158513</v>
      </c>
      <c r="R62423">
        <v>2.33214389523559</v>
      </c>
      <c r="S62423">
        <v>4.0188470096639541</v>
      </c>
      <c r="T62423">
        <v>3.6198854754835148</v>
      </c>
      <c r="U62423">
        <v>16.190416312537945</v>
      </c>
    </row>
    <row r="62424" spans="1:21" x14ac:dyDescent="0.3">
      <c r="A62424">
        <v>0</v>
      </c>
      <c r="B62424">
        <v>1</v>
      </c>
      <c r="C62424">
        <v>0</v>
      </c>
      <c r="D62424">
        <v>1</v>
      </c>
      <c r="E62424">
        <v>22</v>
      </c>
      <c r="F62424">
        <v>61</v>
      </c>
      <c r="G62424">
        <v>12</v>
      </c>
      <c r="H62424">
        <v>55.633800000000001</v>
      </c>
      <c r="I62424">
        <v>37.324263000000002</v>
      </c>
      <c r="J62424">
        <v>11000000</v>
      </c>
      <c r="L62424">
        <v>0</v>
      </c>
      <c r="M62424">
        <v>1</v>
      </c>
      <c r="N62424">
        <v>0</v>
      </c>
      <c r="O62424">
        <v>0</v>
      </c>
      <c r="P62424">
        <v>3.0910424533583161</v>
      </c>
      <c r="Q62424">
        <v>4.1108738641733114</v>
      </c>
      <c r="R62424">
        <v>2.4849066497880004</v>
      </c>
      <c r="S62424">
        <v>4.0187909302209395</v>
      </c>
      <c r="T62424">
        <v>3.6196435977514079</v>
      </c>
      <c r="U62424">
        <v>16.213405830762646</v>
      </c>
    </row>
    <row r="62425" spans="1:21" x14ac:dyDescent="0.3">
      <c r="A62425">
        <v>0</v>
      </c>
      <c r="B62425">
        <v>0</v>
      </c>
      <c r="C62425">
        <v>1</v>
      </c>
      <c r="D62425">
        <v>17</v>
      </c>
      <c r="E62425">
        <v>17</v>
      </c>
      <c r="F62425">
        <v>60</v>
      </c>
      <c r="G62425">
        <v>13</v>
      </c>
      <c r="H62425">
        <v>55.639353999999997</v>
      </c>
      <c r="I62425">
        <v>37.308570000000003</v>
      </c>
      <c r="J62425">
        <v>11500000</v>
      </c>
      <c r="L62425">
        <v>0</v>
      </c>
      <c r="M62425">
        <v>0</v>
      </c>
      <c r="N62425">
        <v>1</v>
      </c>
      <c r="O62425">
        <v>2.8332133440562162</v>
      </c>
      <c r="P62425">
        <v>2.8332133440562162</v>
      </c>
      <c r="Q62425">
        <v>4.0943445622221004</v>
      </c>
      <c r="R62425">
        <v>2.5649493574615367</v>
      </c>
      <c r="S62425">
        <v>4.0188907566355772</v>
      </c>
      <c r="T62425">
        <v>3.6192230589724157</v>
      </c>
      <c r="U62425">
        <v>16.25785759333348</v>
      </c>
    </row>
    <row r="62426" spans="1:21" x14ac:dyDescent="0.3">
      <c r="A62426">
        <v>1</v>
      </c>
      <c r="B62426">
        <v>0</v>
      </c>
      <c r="C62426">
        <v>0</v>
      </c>
      <c r="D62426">
        <v>7</v>
      </c>
      <c r="E62426">
        <v>12</v>
      </c>
      <c r="F62426">
        <v>60</v>
      </c>
      <c r="G62426">
        <v>16</v>
      </c>
      <c r="H62426">
        <v>55.565412000000002</v>
      </c>
      <c r="I62426">
        <v>37.473474000000003</v>
      </c>
      <c r="J62426">
        <v>11800000</v>
      </c>
      <c r="L62426">
        <v>1</v>
      </c>
      <c r="M62426">
        <v>0</v>
      </c>
      <c r="N62426">
        <v>0</v>
      </c>
      <c r="O62426">
        <v>1.9459101490553132</v>
      </c>
      <c r="P62426">
        <v>2.4849066497880004</v>
      </c>
      <c r="Q62426">
        <v>4.0943445622221004</v>
      </c>
      <c r="R62426">
        <v>2.7725887222397811</v>
      </c>
      <c r="S62426">
        <v>4.0175609213496148</v>
      </c>
      <c r="T62426">
        <v>3.623633322679237</v>
      </c>
      <c r="U62426">
        <v>16.283610089435893</v>
      </c>
    </row>
    <row r="62427" spans="1:21" x14ac:dyDescent="0.3">
      <c r="A62427">
        <v>0</v>
      </c>
      <c r="B62427">
        <v>1</v>
      </c>
      <c r="C62427">
        <v>0</v>
      </c>
      <c r="D62427">
        <v>17</v>
      </c>
      <c r="E62427">
        <v>20</v>
      </c>
      <c r="F62427">
        <v>61.8</v>
      </c>
      <c r="G62427">
        <v>10</v>
      </c>
      <c r="H62427">
        <v>55.633459999999999</v>
      </c>
      <c r="I62427">
        <v>37.321586000000003</v>
      </c>
      <c r="J62427">
        <v>12100000</v>
      </c>
      <c r="L62427">
        <v>0</v>
      </c>
      <c r="M62427">
        <v>1</v>
      </c>
      <c r="N62427">
        <v>0</v>
      </c>
      <c r="O62427">
        <v>2.8332133440562162</v>
      </c>
      <c r="P62427">
        <v>2.9957322735539909</v>
      </c>
      <c r="Q62427">
        <v>4.1239033644636454</v>
      </c>
      <c r="R62427">
        <v>2.3025850929940459</v>
      </c>
      <c r="S62427">
        <v>4.0187848188095501</v>
      </c>
      <c r="T62427">
        <v>3.6195718723966266</v>
      </c>
      <c r="U62427">
        <v>16.308716010566968</v>
      </c>
    </row>
    <row r="62428" spans="1:21" x14ac:dyDescent="0.3">
      <c r="A62428">
        <v>0</v>
      </c>
      <c r="B62428">
        <v>1</v>
      </c>
      <c r="C62428">
        <v>0</v>
      </c>
      <c r="D62428">
        <v>15</v>
      </c>
      <c r="E62428">
        <v>25</v>
      </c>
      <c r="F62428">
        <v>60</v>
      </c>
      <c r="G62428">
        <v>12</v>
      </c>
      <c r="H62428">
        <v>55.638536000000002</v>
      </c>
      <c r="I62428">
        <v>37.332151000000003</v>
      </c>
      <c r="J62428">
        <v>12000000</v>
      </c>
      <c r="L62428">
        <v>0</v>
      </c>
      <c r="M62428">
        <v>1</v>
      </c>
      <c r="N62428">
        <v>0</v>
      </c>
      <c r="O62428">
        <v>2.7080502011022101</v>
      </c>
      <c r="P62428">
        <v>3.2188758248682006</v>
      </c>
      <c r="Q62428">
        <v>4.0943445622221004</v>
      </c>
      <c r="R62428">
        <v>2.4849066497880004</v>
      </c>
      <c r="S62428">
        <v>4.0188760547033242</v>
      </c>
      <c r="T62428">
        <v>3.619854912482634</v>
      </c>
      <c r="U62428">
        <v>16.300417207752275</v>
      </c>
    </row>
    <row r="62429" spans="1:21" x14ac:dyDescent="0.3">
      <c r="A62429">
        <v>0</v>
      </c>
      <c r="B62429">
        <v>1</v>
      </c>
      <c r="C62429">
        <v>0</v>
      </c>
      <c r="D62429">
        <v>13</v>
      </c>
      <c r="E62429">
        <v>20</v>
      </c>
      <c r="F62429">
        <v>62</v>
      </c>
      <c r="G62429">
        <v>12</v>
      </c>
      <c r="H62429">
        <v>55.636920000000003</v>
      </c>
      <c r="I62429">
        <v>37.333292</v>
      </c>
      <c r="J62429">
        <v>12800000</v>
      </c>
      <c r="L62429">
        <v>0</v>
      </c>
      <c r="M62429">
        <v>1</v>
      </c>
      <c r="N62429">
        <v>0</v>
      </c>
      <c r="O62429">
        <v>2.5649493574615367</v>
      </c>
      <c r="P62429">
        <v>2.9957322735539909</v>
      </c>
      <c r="Q62429">
        <v>4.1271343850450917</v>
      </c>
      <c r="R62429">
        <v>2.4849066497880004</v>
      </c>
      <c r="S62429">
        <v>4.0188470096639541</v>
      </c>
      <c r="T62429">
        <v>3.6198854754835148</v>
      </c>
      <c r="U62429">
        <v>16.364955728889846</v>
      </c>
    </row>
    <row r="62430" spans="1:21" x14ac:dyDescent="0.3">
      <c r="A62430">
        <v>0</v>
      </c>
      <c r="B62430">
        <v>1</v>
      </c>
      <c r="C62430">
        <v>0</v>
      </c>
      <c r="D62430">
        <v>3</v>
      </c>
      <c r="E62430">
        <v>13</v>
      </c>
      <c r="F62430">
        <v>62.75</v>
      </c>
      <c r="G62430">
        <v>10.1</v>
      </c>
      <c r="H62430">
        <v>55.474944000000001</v>
      </c>
      <c r="I62430">
        <v>37.509962999999999</v>
      </c>
      <c r="J62430">
        <v>6200002</v>
      </c>
      <c r="L62430">
        <v>0</v>
      </c>
      <c r="M62430">
        <v>1</v>
      </c>
      <c r="N62430">
        <v>0</v>
      </c>
      <c r="O62430">
        <v>1.0986122886681098</v>
      </c>
      <c r="P62430">
        <v>2.5649493574615367</v>
      </c>
      <c r="Q62430">
        <v>4.1391585780118936</v>
      </c>
      <c r="R62430">
        <v>2.3125354238472138</v>
      </c>
      <c r="S62430">
        <v>4.015931459354424</v>
      </c>
      <c r="T62430">
        <v>3.6246065776896836</v>
      </c>
      <c r="U62430">
        <v>15.640060172595913</v>
      </c>
    </row>
    <row r="62431" spans="1:21" x14ac:dyDescent="0.3">
      <c r="A62431">
        <v>1</v>
      </c>
      <c r="B62431">
        <v>0</v>
      </c>
      <c r="C62431">
        <v>0</v>
      </c>
      <c r="D62431">
        <v>2</v>
      </c>
      <c r="E62431">
        <v>3</v>
      </c>
      <c r="F62431">
        <v>62.1</v>
      </c>
      <c r="G62431">
        <v>7.9</v>
      </c>
      <c r="H62431">
        <v>55.513198000000003</v>
      </c>
      <c r="I62431">
        <v>37.532097999999998</v>
      </c>
      <c r="J62431">
        <v>6950000</v>
      </c>
      <c r="L62431">
        <v>1</v>
      </c>
      <c r="M62431">
        <v>0</v>
      </c>
      <c r="N62431">
        <v>0</v>
      </c>
      <c r="O62431">
        <v>0.69314718055994529</v>
      </c>
      <c r="P62431">
        <v>1.0986122886681098</v>
      </c>
      <c r="Q62431">
        <v>4.1287459889394329</v>
      </c>
      <c r="R62431">
        <v>2.066862759472976</v>
      </c>
      <c r="S62431">
        <v>4.0166207942838223</v>
      </c>
      <c r="T62431">
        <v>3.6251965135295845</v>
      </c>
      <c r="U62431">
        <v>15.754252217540975</v>
      </c>
    </row>
    <row r="62432" spans="1:21" x14ac:dyDescent="0.3">
      <c r="A62432">
        <v>1</v>
      </c>
      <c r="B62432">
        <v>0</v>
      </c>
      <c r="C62432">
        <v>0</v>
      </c>
      <c r="D62432">
        <v>4</v>
      </c>
      <c r="E62432">
        <v>5</v>
      </c>
      <c r="F62432">
        <v>60</v>
      </c>
      <c r="G62432">
        <v>8</v>
      </c>
      <c r="H62432">
        <v>55.596156999999998</v>
      </c>
      <c r="I62432">
        <v>37.109566000000001</v>
      </c>
      <c r="J62432">
        <v>7000000</v>
      </c>
      <c r="L62432">
        <v>1</v>
      </c>
      <c r="M62432">
        <v>0</v>
      </c>
      <c r="N62432">
        <v>0</v>
      </c>
      <c r="O62432">
        <v>1.3862943611198906</v>
      </c>
      <c r="P62432">
        <v>1.6094379124341003</v>
      </c>
      <c r="Q62432">
        <v>4.0943445622221004</v>
      </c>
      <c r="R62432">
        <v>2.0794415416798357</v>
      </c>
      <c r="S62432">
        <v>4.0181140801626931</v>
      </c>
      <c r="T62432">
        <v>3.6138747800431927</v>
      </c>
      <c r="U62432">
        <v>15.761420707019587</v>
      </c>
    </row>
    <row r="62433" spans="1:21" x14ac:dyDescent="0.3">
      <c r="A62433">
        <v>1</v>
      </c>
      <c r="B62433">
        <v>0</v>
      </c>
      <c r="C62433">
        <v>0</v>
      </c>
      <c r="D62433">
        <v>1</v>
      </c>
      <c r="E62433">
        <v>5</v>
      </c>
      <c r="F62433">
        <v>60</v>
      </c>
      <c r="G62433">
        <v>8</v>
      </c>
      <c r="H62433">
        <v>55.596156999999998</v>
      </c>
      <c r="I62433">
        <v>37.109566000000001</v>
      </c>
      <c r="J62433">
        <v>7250000</v>
      </c>
      <c r="L62433">
        <v>1</v>
      </c>
      <c r="M62433">
        <v>0</v>
      </c>
      <c r="N62433">
        <v>0</v>
      </c>
      <c r="O62433">
        <v>0</v>
      </c>
      <c r="P62433">
        <v>1.6094379124341003</v>
      </c>
      <c r="Q62433">
        <v>4.0943445622221004</v>
      </c>
      <c r="R62433">
        <v>2.0794415416798357</v>
      </c>
      <c r="S62433">
        <v>4.0181140801626931</v>
      </c>
      <c r="T62433">
        <v>3.6138747800431927</v>
      </c>
      <c r="U62433">
        <v>15.796512026830857</v>
      </c>
    </row>
    <row r="62434" spans="1:21" x14ac:dyDescent="0.3">
      <c r="A62434">
        <v>0</v>
      </c>
      <c r="B62434">
        <v>0</v>
      </c>
      <c r="C62434">
        <v>1</v>
      </c>
      <c r="D62434">
        <v>15</v>
      </c>
      <c r="E62434">
        <v>24</v>
      </c>
      <c r="F62434">
        <v>61</v>
      </c>
      <c r="G62434">
        <v>16</v>
      </c>
      <c r="H62434">
        <v>55.625307999999997</v>
      </c>
      <c r="I62434">
        <v>37.309441</v>
      </c>
      <c r="J62434">
        <v>7400000</v>
      </c>
      <c r="L62434">
        <v>0</v>
      </c>
      <c r="M62434">
        <v>0</v>
      </c>
      <c r="N62434">
        <v>1</v>
      </c>
      <c r="O62434">
        <v>2.7080502011022101</v>
      </c>
      <c r="P62434">
        <v>3.1780538303479458</v>
      </c>
      <c r="Q62434">
        <v>4.1108738641733114</v>
      </c>
      <c r="R62434">
        <v>2.7725887222397811</v>
      </c>
      <c r="S62434">
        <v>4.0186382775497265</v>
      </c>
      <c r="T62434">
        <v>3.6192464045424293</v>
      </c>
      <c r="U62434">
        <v>15.816990558174398</v>
      </c>
    </row>
    <row r="62435" spans="1:21" x14ac:dyDescent="0.3">
      <c r="A62435">
        <v>1</v>
      </c>
      <c r="B62435">
        <v>0</v>
      </c>
      <c r="C62435">
        <v>0</v>
      </c>
      <c r="D62435">
        <v>8</v>
      </c>
      <c r="E62435">
        <v>9</v>
      </c>
      <c r="F62435">
        <v>60.8</v>
      </c>
      <c r="G62435">
        <v>6.7</v>
      </c>
      <c r="H62435">
        <v>55.620905999999998</v>
      </c>
      <c r="I62435">
        <v>37.467858999999997</v>
      </c>
      <c r="J62435">
        <v>7800000</v>
      </c>
      <c r="L62435">
        <v>1</v>
      </c>
      <c r="M62435">
        <v>0</v>
      </c>
      <c r="N62435">
        <v>0</v>
      </c>
      <c r="O62435">
        <v>2.0794415416798357</v>
      </c>
      <c r="P62435">
        <v>2.1972245773362196</v>
      </c>
      <c r="Q62435">
        <v>4.1075897889721213</v>
      </c>
      <c r="R62435">
        <v>1.9021075263969205</v>
      </c>
      <c r="S62435">
        <v>4.0185591377777916</v>
      </c>
      <c r="T62435">
        <v>3.6234834721285294</v>
      </c>
      <c r="U62435">
        <v>15.869634291659819</v>
      </c>
    </row>
    <row r="62436" spans="1:21" x14ac:dyDescent="0.3">
      <c r="A62436">
        <v>0</v>
      </c>
      <c r="B62436">
        <v>0</v>
      </c>
      <c r="C62436">
        <v>1</v>
      </c>
      <c r="D62436">
        <v>13</v>
      </c>
      <c r="E62436">
        <v>25</v>
      </c>
      <c r="F62436">
        <v>61</v>
      </c>
      <c r="G62436">
        <v>9.5</v>
      </c>
      <c r="H62436">
        <v>55.599910999999999</v>
      </c>
      <c r="I62436">
        <v>37.360213999999999</v>
      </c>
      <c r="J62436">
        <v>7900000</v>
      </c>
      <c r="L62436">
        <v>0</v>
      </c>
      <c r="M62436">
        <v>0</v>
      </c>
      <c r="N62436">
        <v>1</v>
      </c>
      <c r="O62436">
        <v>2.5649493574615367</v>
      </c>
      <c r="P62436">
        <v>3.2188758248682006</v>
      </c>
      <c r="Q62436">
        <v>4.1108738641733114</v>
      </c>
      <c r="R62436">
        <v>2.2512917986064953</v>
      </c>
      <c r="S62436">
        <v>4.0181816005358311</v>
      </c>
      <c r="T62436">
        <v>3.6206063413956286</v>
      </c>
      <c r="U62436">
        <v>15.882373317437249</v>
      </c>
    </row>
    <row r="62437" spans="1:21" x14ac:dyDescent="0.3">
      <c r="A62437">
        <v>0</v>
      </c>
      <c r="B62437">
        <v>0</v>
      </c>
      <c r="C62437">
        <v>1</v>
      </c>
      <c r="D62437">
        <v>10</v>
      </c>
      <c r="E62437">
        <v>25</v>
      </c>
      <c r="F62437">
        <v>60</v>
      </c>
      <c r="G62437">
        <v>11.8</v>
      </c>
      <c r="H62437">
        <v>55.599910999999999</v>
      </c>
      <c r="I62437">
        <v>37.360213999999999</v>
      </c>
      <c r="J62437">
        <v>7900000</v>
      </c>
      <c r="L62437">
        <v>0</v>
      </c>
      <c r="M62437">
        <v>0</v>
      </c>
      <c r="N62437">
        <v>1</v>
      </c>
      <c r="O62437">
        <v>2.3025850929940459</v>
      </c>
      <c r="P62437">
        <v>3.2188758248682006</v>
      </c>
      <c r="Q62437">
        <v>4.0943445622221004</v>
      </c>
      <c r="R62437">
        <v>2.4680995314716192</v>
      </c>
      <c r="S62437">
        <v>4.0181816005358311</v>
      </c>
      <c r="T62437">
        <v>3.6206063413956286</v>
      </c>
      <c r="U62437">
        <v>15.882373317437249</v>
      </c>
    </row>
    <row r="62438" spans="1:21" x14ac:dyDescent="0.3">
      <c r="A62438">
        <v>1</v>
      </c>
      <c r="B62438">
        <v>0</v>
      </c>
      <c r="C62438">
        <v>0</v>
      </c>
      <c r="D62438">
        <v>3</v>
      </c>
      <c r="E62438">
        <v>7</v>
      </c>
      <c r="F62438">
        <v>60</v>
      </c>
      <c r="G62438">
        <v>15</v>
      </c>
      <c r="H62438">
        <v>55.476505000000003</v>
      </c>
      <c r="I62438">
        <v>37.540928000000001</v>
      </c>
      <c r="J62438">
        <v>7999999</v>
      </c>
      <c r="L62438">
        <v>1</v>
      </c>
      <c r="M62438">
        <v>0</v>
      </c>
      <c r="N62438">
        <v>0</v>
      </c>
      <c r="O62438">
        <v>1.0986122886681098</v>
      </c>
      <c r="P62438">
        <v>1.9459101490553132</v>
      </c>
      <c r="Q62438">
        <v>4.0943445622221004</v>
      </c>
      <c r="R62438">
        <v>2.7080502011022101</v>
      </c>
      <c r="S62438">
        <v>4.0159595977882034</v>
      </c>
      <c r="T62438">
        <v>3.6254317511511696</v>
      </c>
      <c r="U62438">
        <v>15.894951974644103</v>
      </c>
    </row>
    <row r="62439" spans="1:21" x14ac:dyDescent="0.3">
      <c r="A62439">
        <v>0</v>
      </c>
      <c r="B62439">
        <v>0</v>
      </c>
      <c r="C62439">
        <v>1</v>
      </c>
      <c r="D62439">
        <v>3</v>
      </c>
      <c r="E62439">
        <v>17</v>
      </c>
      <c r="F62439">
        <v>62</v>
      </c>
      <c r="G62439">
        <v>10</v>
      </c>
      <c r="H62439">
        <v>55.505740000000003</v>
      </c>
      <c r="I62439">
        <v>37.564113999999996</v>
      </c>
      <c r="J62439">
        <v>7950000</v>
      </c>
      <c r="L62439">
        <v>0</v>
      </c>
      <c r="M62439">
        <v>0</v>
      </c>
      <c r="N62439">
        <v>1</v>
      </c>
      <c r="O62439">
        <v>1.0986122886681098</v>
      </c>
      <c r="P62439">
        <v>2.8332133440562162</v>
      </c>
      <c r="Q62439">
        <v>4.1271343850450917</v>
      </c>
      <c r="R62439">
        <v>2.3025850929940459</v>
      </c>
      <c r="S62439">
        <v>4.0164864388279788</v>
      </c>
      <c r="T62439">
        <v>3.626049179758335</v>
      </c>
      <c r="U62439">
        <v>15.888682486630515</v>
      </c>
    </row>
    <row r="62440" spans="1:21" x14ac:dyDescent="0.3">
      <c r="A62440">
        <v>0</v>
      </c>
      <c r="B62440">
        <v>0</v>
      </c>
      <c r="C62440">
        <v>1</v>
      </c>
      <c r="D62440">
        <v>2</v>
      </c>
      <c r="E62440">
        <v>17</v>
      </c>
      <c r="F62440">
        <v>60</v>
      </c>
      <c r="G62440">
        <v>10</v>
      </c>
      <c r="H62440">
        <v>55.541922</v>
      </c>
      <c r="I62440">
        <v>37.494143999999999</v>
      </c>
      <c r="J62440">
        <v>8000000</v>
      </c>
      <c r="L62440">
        <v>0</v>
      </c>
      <c r="M62440">
        <v>0</v>
      </c>
      <c r="N62440">
        <v>1</v>
      </c>
      <c r="O62440">
        <v>0.69314718055994529</v>
      </c>
      <c r="P62440">
        <v>2.8332133440562162</v>
      </c>
      <c r="Q62440">
        <v>4.0943445622221004</v>
      </c>
      <c r="R62440">
        <v>2.3025850929940459</v>
      </c>
      <c r="S62440">
        <v>4.0171380869694833</v>
      </c>
      <c r="T62440">
        <v>3.6241847607821227</v>
      </c>
      <c r="U62440">
        <v>15.89495209964411</v>
      </c>
    </row>
    <row r="62441" spans="1:21" x14ac:dyDescent="0.3">
      <c r="A62441">
        <v>0</v>
      </c>
      <c r="B62441">
        <v>1</v>
      </c>
      <c r="C62441">
        <v>0</v>
      </c>
      <c r="D62441">
        <v>12</v>
      </c>
      <c r="E62441">
        <v>17</v>
      </c>
      <c r="F62441">
        <v>60</v>
      </c>
      <c r="G62441">
        <v>10.1</v>
      </c>
      <c r="H62441">
        <v>55.506439</v>
      </c>
      <c r="I62441">
        <v>37.572082000000002</v>
      </c>
      <c r="J62441">
        <v>8000000</v>
      </c>
      <c r="L62441">
        <v>0</v>
      </c>
      <c r="M62441">
        <v>1</v>
      </c>
      <c r="N62441">
        <v>0</v>
      </c>
      <c r="O62441">
        <v>2.4849066497880004</v>
      </c>
      <c r="P62441">
        <v>2.8332133440562162</v>
      </c>
      <c r="Q62441">
        <v>4.0943445622221004</v>
      </c>
      <c r="R62441">
        <v>2.3125354238472138</v>
      </c>
      <c r="S62441">
        <v>4.0164990320408371</v>
      </c>
      <c r="T62441">
        <v>3.6262612746061995</v>
      </c>
      <c r="U62441">
        <v>15.89495209964411</v>
      </c>
    </row>
    <row r="62442" spans="1:21" x14ac:dyDescent="0.3">
      <c r="A62442">
        <v>0</v>
      </c>
      <c r="B62442">
        <v>1</v>
      </c>
      <c r="C62442">
        <v>0</v>
      </c>
      <c r="D62442">
        <v>9</v>
      </c>
      <c r="E62442">
        <v>9</v>
      </c>
      <c r="F62442">
        <v>60.1</v>
      </c>
      <c r="G62442">
        <v>13.4</v>
      </c>
      <c r="H62442">
        <v>55.592677999999999</v>
      </c>
      <c r="I62442">
        <v>37.45919</v>
      </c>
      <c r="J62442">
        <v>8050000</v>
      </c>
      <c r="L62442">
        <v>0</v>
      </c>
      <c r="M62442">
        <v>1</v>
      </c>
      <c r="N62442">
        <v>0</v>
      </c>
      <c r="O62442">
        <v>2.1972245773362196</v>
      </c>
      <c r="P62442">
        <v>2.1972245773362196</v>
      </c>
      <c r="Q62442">
        <v>4.0960098415411617</v>
      </c>
      <c r="R62442">
        <v>2.5952547069568657</v>
      </c>
      <c r="S62442">
        <v>4.0180515019370802</v>
      </c>
      <c r="T62442">
        <v>3.6232520737175582</v>
      </c>
      <c r="U62442">
        <v>15.901182649394746</v>
      </c>
    </row>
    <row r="62443" spans="1:21" x14ac:dyDescent="0.3">
      <c r="A62443">
        <v>0</v>
      </c>
      <c r="B62443">
        <v>0</v>
      </c>
      <c r="C62443">
        <v>1</v>
      </c>
      <c r="D62443">
        <v>20</v>
      </c>
      <c r="E62443">
        <v>25</v>
      </c>
      <c r="F62443">
        <v>60</v>
      </c>
      <c r="G62443">
        <v>11</v>
      </c>
      <c r="H62443">
        <v>55.626579</v>
      </c>
      <c r="I62443">
        <v>37.313502</v>
      </c>
      <c r="J62443">
        <v>8200000</v>
      </c>
      <c r="L62443">
        <v>0</v>
      </c>
      <c r="M62443">
        <v>0</v>
      </c>
      <c r="N62443">
        <v>1</v>
      </c>
      <c r="O62443">
        <v>2.9957322735539909</v>
      </c>
      <c r="P62443">
        <v>3.2188758248682006</v>
      </c>
      <c r="Q62443">
        <v>4.0943445622221004</v>
      </c>
      <c r="R62443">
        <v>2.3978952727983707</v>
      </c>
      <c r="S62443">
        <v>4.0186611266003682</v>
      </c>
      <c r="T62443">
        <v>3.6193552450636082</v>
      </c>
      <c r="U62443">
        <v>15.919644712234481</v>
      </c>
    </row>
    <row r="62444" spans="1:21" x14ac:dyDescent="0.3">
      <c r="A62444">
        <v>0</v>
      </c>
      <c r="B62444">
        <v>0</v>
      </c>
      <c r="C62444">
        <v>1</v>
      </c>
      <c r="D62444">
        <v>6</v>
      </c>
      <c r="E62444">
        <v>9</v>
      </c>
      <c r="F62444">
        <v>62.5</v>
      </c>
      <c r="G62444">
        <v>7.5</v>
      </c>
      <c r="H62444">
        <v>55.506576000000003</v>
      </c>
      <c r="I62444">
        <v>37.564104999999998</v>
      </c>
      <c r="J62444">
        <v>8400000</v>
      </c>
      <c r="L62444">
        <v>0</v>
      </c>
      <c r="M62444">
        <v>0</v>
      </c>
      <c r="N62444">
        <v>1</v>
      </c>
      <c r="O62444">
        <v>1.791759469228055</v>
      </c>
      <c r="P62444">
        <v>2.1972245773362196</v>
      </c>
      <c r="Q62444">
        <v>4.1351665567423561</v>
      </c>
      <c r="R62444">
        <v>2.0149030205422647</v>
      </c>
      <c r="S62444">
        <v>4.0165015002199063</v>
      </c>
      <c r="T62444">
        <v>3.6260489401679354</v>
      </c>
      <c r="U62444">
        <v>15.943742263813542</v>
      </c>
    </row>
    <row r="62445" spans="1:21" x14ac:dyDescent="0.3">
      <c r="A62445">
        <v>0</v>
      </c>
      <c r="B62445">
        <v>0</v>
      </c>
      <c r="C62445">
        <v>1</v>
      </c>
      <c r="D62445">
        <v>16</v>
      </c>
      <c r="E62445">
        <v>25</v>
      </c>
      <c r="F62445">
        <v>60</v>
      </c>
      <c r="G62445">
        <v>10</v>
      </c>
      <c r="H62445">
        <v>55.626579</v>
      </c>
      <c r="I62445">
        <v>37.313502</v>
      </c>
      <c r="J62445">
        <v>8500000</v>
      </c>
      <c r="L62445">
        <v>0</v>
      </c>
      <c r="M62445">
        <v>0</v>
      </c>
      <c r="N62445">
        <v>1</v>
      </c>
      <c r="O62445">
        <v>2.7725887222397811</v>
      </c>
      <c r="P62445">
        <v>3.2188758248682006</v>
      </c>
      <c r="Q62445">
        <v>4.0943445622221004</v>
      </c>
      <c r="R62445">
        <v>2.3025850929940459</v>
      </c>
      <c r="S62445">
        <v>4.0186611266003682</v>
      </c>
      <c r="T62445">
        <v>3.6193552450636082</v>
      </c>
      <c r="U62445">
        <v>15.955576721460545</v>
      </c>
    </row>
    <row r="62446" spans="1:21" x14ac:dyDescent="0.3">
      <c r="A62446">
        <v>0</v>
      </c>
      <c r="B62446">
        <v>0</v>
      </c>
      <c r="C62446">
        <v>1</v>
      </c>
      <c r="D62446">
        <v>4</v>
      </c>
      <c r="E62446">
        <v>17</v>
      </c>
      <c r="F62446">
        <v>62.1</v>
      </c>
      <c r="G62446">
        <v>10</v>
      </c>
      <c r="H62446">
        <v>55.505740000000003</v>
      </c>
      <c r="I62446">
        <v>37.564113999999996</v>
      </c>
      <c r="J62446">
        <v>8500000</v>
      </c>
      <c r="L62446">
        <v>0</v>
      </c>
      <c r="M62446">
        <v>0</v>
      </c>
      <c r="N62446">
        <v>1</v>
      </c>
      <c r="O62446">
        <v>1.3862943611198906</v>
      </c>
      <c r="P62446">
        <v>2.8332133440562162</v>
      </c>
      <c r="Q62446">
        <v>4.1287459889394329</v>
      </c>
      <c r="R62446">
        <v>2.3025850929940459</v>
      </c>
      <c r="S62446">
        <v>4.0164864388279788</v>
      </c>
      <c r="T62446">
        <v>3.626049179758335</v>
      </c>
      <c r="U62446">
        <v>15.955576721460545</v>
      </c>
    </row>
    <row r="62447" spans="1:21" x14ac:dyDescent="0.3">
      <c r="A62447">
        <v>0</v>
      </c>
      <c r="B62447">
        <v>0</v>
      </c>
      <c r="C62447">
        <v>1</v>
      </c>
      <c r="D62447">
        <v>22</v>
      </c>
      <c r="E62447">
        <v>25</v>
      </c>
      <c r="F62447">
        <v>60</v>
      </c>
      <c r="G62447">
        <v>10</v>
      </c>
      <c r="H62447">
        <v>55.626579</v>
      </c>
      <c r="I62447">
        <v>37.313502</v>
      </c>
      <c r="J62447">
        <v>8600000</v>
      </c>
      <c r="L62447">
        <v>0</v>
      </c>
      <c r="M62447">
        <v>0</v>
      </c>
      <c r="N62447">
        <v>1</v>
      </c>
      <c r="O62447">
        <v>3.0910424533583161</v>
      </c>
      <c r="P62447">
        <v>3.2188758248682006</v>
      </c>
      <c r="Q62447">
        <v>4.0943445622221004</v>
      </c>
      <c r="R62447">
        <v>2.3025850929940459</v>
      </c>
      <c r="S62447">
        <v>4.0186611266003682</v>
      </c>
      <c r="T62447">
        <v>3.6193552450636082</v>
      </c>
      <c r="U62447">
        <v>15.967272761223736</v>
      </c>
    </row>
    <row r="62448" spans="1:21" x14ac:dyDescent="0.3">
      <c r="A62448">
        <v>0</v>
      </c>
      <c r="B62448">
        <v>0</v>
      </c>
      <c r="C62448">
        <v>1</v>
      </c>
      <c r="D62448">
        <v>2</v>
      </c>
      <c r="E62448">
        <v>17</v>
      </c>
      <c r="F62448">
        <v>60</v>
      </c>
      <c r="G62448">
        <v>11</v>
      </c>
      <c r="H62448">
        <v>55.604894999999999</v>
      </c>
      <c r="I62448">
        <v>37.361435999999998</v>
      </c>
      <c r="J62448">
        <v>8650000</v>
      </c>
      <c r="L62448">
        <v>0</v>
      </c>
      <c r="M62448">
        <v>0</v>
      </c>
      <c r="N62448">
        <v>1</v>
      </c>
      <c r="O62448">
        <v>0.69314718055994529</v>
      </c>
      <c r="P62448">
        <v>2.8332133440562162</v>
      </c>
      <c r="Q62448">
        <v>4.0943445622221004</v>
      </c>
      <c r="R62448">
        <v>2.3978952727983707</v>
      </c>
      <c r="S62448">
        <v>4.0182712369496247</v>
      </c>
      <c r="T62448">
        <v>3.6206390494528007</v>
      </c>
      <c r="U62448">
        <v>15.973069878908062</v>
      </c>
    </row>
    <row r="62449" spans="1:21" x14ac:dyDescent="0.3">
      <c r="A62449">
        <v>0</v>
      </c>
      <c r="B62449">
        <v>1</v>
      </c>
      <c r="C62449">
        <v>0</v>
      </c>
      <c r="D62449">
        <v>6</v>
      </c>
      <c r="E62449">
        <v>9</v>
      </c>
      <c r="F62449">
        <v>62</v>
      </c>
      <c r="G62449">
        <v>14</v>
      </c>
      <c r="H62449">
        <v>55.628931999999999</v>
      </c>
      <c r="I62449">
        <v>37.341842999999997</v>
      </c>
      <c r="J62449">
        <v>8700000</v>
      </c>
      <c r="L62449">
        <v>0</v>
      </c>
      <c r="M62449">
        <v>1</v>
      </c>
      <c r="N62449">
        <v>0</v>
      </c>
      <c r="O62449">
        <v>1.791759469228055</v>
      </c>
      <c r="P62449">
        <v>2.1972245773362196</v>
      </c>
      <c r="Q62449">
        <v>4.1271343850450917</v>
      </c>
      <c r="R62449">
        <v>2.6390573296152584</v>
      </c>
      <c r="S62449">
        <v>4.0187034256285985</v>
      </c>
      <c r="T62449">
        <v>3.6201144941531798</v>
      </c>
      <c r="U62449">
        <v>15.978833583624812</v>
      </c>
    </row>
    <row r="62450" spans="1:21" x14ac:dyDescent="0.3">
      <c r="A62450">
        <v>0</v>
      </c>
      <c r="B62450">
        <v>0</v>
      </c>
      <c r="C62450">
        <v>1</v>
      </c>
      <c r="D62450">
        <v>10</v>
      </c>
      <c r="E62450">
        <v>25</v>
      </c>
      <c r="F62450">
        <v>60.1</v>
      </c>
      <c r="G62450">
        <v>12</v>
      </c>
      <c r="H62450">
        <v>55.625881999999997</v>
      </c>
      <c r="I62450">
        <v>37.312496000000003</v>
      </c>
      <c r="J62450">
        <v>8650000</v>
      </c>
      <c r="L62450">
        <v>0</v>
      </c>
      <c r="M62450">
        <v>0</v>
      </c>
      <c r="N62450">
        <v>1</v>
      </c>
      <c r="O62450">
        <v>2.3025850929940459</v>
      </c>
      <c r="P62450">
        <v>3.2188758248682006</v>
      </c>
      <c r="Q62450">
        <v>4.0960098415411617</v>
      </c>
      <c r="R62450">
        <v>2.4849066497880004</v>
      </c>
      <c r="S62450">
        <v>4.0186485965404719</v>
      </c>
      <c r="T62450">
        <v>3.6193282839501353</v>
      </c>
      <c r="U62450">
        <v>15.973069878908062</v>
      </c>
    </row>
    <row r="62451" spans="1:21" x14ac:dyDescent="0.3">
      <c r="A62451">
        <v>0</v>
      </c>
      <c r="B62451">
        <v>0</v>
      </c>
      <c r="C62451">
        <v>1</v>
      </c>
      <c r="D62451">
        <v>4</v>
      </c>
      <c r="E62451">
        <v>17</v>
      </c>
      <c r="F62451">
        <v>60</v>
      </c>
      <c r="G62451">
        <v>9</v>
      </c>
      <c r="H62451">
        <v>55.540953999999999</v>
      </c>
      <c r="I62451">
        <v>37.497368999999999</v>
      </c>
      <c r="J62451">
        <v>8850000</v>
      </c>
      <c r="L62451">
        <v>0</v>
      </c>
      <c r="M62451">
        <v>0</v>
      </c>
      <c r="N62451">
        <v>1</v>
      </c>
      <c r="O62451">
        <v>1.3862943611198906</v>
      </c>
      <c r="P62451">
        <v>2.8332133440562162</v>
      </c>
      <c r="Q62451">
        <v>4.0943445622221004</v>
      </c>
      <c r="R62451">
        <v>2.1972245773362196</v>
      </c>
      <c r="S62451">
        <v>4.01712065854064</v>
      </c>
      <c r="T62451">
        <v>3.6242707705150372</v>
      </c>
      <c r="U62451">
        <v>15.995928016984113</v>
      </c>
    </row>
    <row r="62452" spans="1:21" x14ac:dyDescent="0.3">
      <c r="A62452">
        <v>0</v>
      </c>
      <c r="B62452">
        <v>0</v>
      </c>
      <c r="C62452">
        <v>0</v>
      </c>
      <c r="D62452">
        <v>2</v>
      </c>
      <c r="E62452">
        <v>3</v>
      </c>
      <c r="F62452">
        <v>60</v>
      </c>
      <c r="G62452">
        <v>14</v>
      </c>
      <c r="H62452">
        <v>55.514187</v>
      </c>
      <c r="I62452">
        <v>37.370069000000001</v>
      </c>
      <c r="J62452">
        <v>8800000</v>
      </c>
      <c r="L62452">
        <v>0</v>
      </c>
      <c r="M62452">
        <v>0</v>
      </c>
      <c r="N62452">
        <v>0</v>
      </c>
      <c r="O62452">
        <v>0.69314718055994529</v>
      </c>
      <c r="P62452">
        <v>1.0986122886681098</v>
      </c>
      <c r="Q62452">
        <v>4.0943445622221004</v>
      </c>
      <c r="R62452">
        <v>2.6390573296152584</v>
      </c>
      <c r="S62452">
        <v>4.0166386097083704</v>
      </c>
      <c r="T62452">
        <v>3.6208700898965445</v>
      </c>
      <c r="U62452">
        <v>15.990262279448435</v>
      </c>
    </row>
    <row r="62453" spans="1:21" x14ac:dyDescent="0.3">
      <c r="A62453">
        <v>0</v>
      </c>
      <c r="B62453">
        <v>0</v>
      </c>
      <c r="C62453">
        <v>1</v>
      </c>
      <c r="D62453">
        <v>17</v>
      </c>
      <c r="E62453">
        <v>25</v>
      </c>
      <c r="F62453">
        <v>60</v>
      </c>
      <c r="G62453">
        <v>10</v>
      </c>
      <c r="H62453">
        <v>55.626579</v>
      </c>
      <c r="I62453">
        <v>37.313502</v>
      </c>
      <c r="J62453">
        <v>8800000</v>
      </c>
      <c r="L62453">
        <v>0</v>
      </c>
      <c r="M62453">
        <v>0</v>
      </c>
      <c r="N62453">
        <v>1</v>
      </c>
      <c r="O62453">
        <v>2.8332133440562162</v>
      </c>
      <c r="P62453">
        <v>3.2188758248682006</v>
      </c>
      <c r="Q62453">
        <v>4.0943445622221004</v>
      </c>
      <c r="R62453">
        <v>2.3025850929940459</v>
      </c>
      <c r="S62453">
        <v>4.0186611266003682</v>
      </c>
      <c r="T62453">
        <v>3.6193552450636082</v>
      </c>
      <c r="U62453">
        <v>15.990262279448435</v>
      </c>
    </row>
    <row r="62454" spans="1:21" x14ac:dyDescent="0.3">
      <c r="A62454">
        <v>0</v>
      </c>
      <c r="B62454">
        <v>1</v>
      </c>
      <c r="C62454">
        <v>0</v>
      </c>
      <c r="D62454">
        <v>5</v>
      </c>
      <c r="E62454">
        <v>12</v>
      </c>
      <c r="F62454">
        <v>62</v>
      </c>
      <c r="G62454">
        <v>15</v>
      </c>
      <c r="H62454">
        <v>55.592936999999999</v>
      </c>
      <c r="I62454">
        <v>37.457402999999999</v>
      </c>
      <c r="J62454">
        <v>8800000</v>
      </c>
      <c r="L62454">
        <v>0</v>
      </c>
      <c r="M62454">
        <v>1</v>
      </c>
      <c r="N62454">
        <v>0</v>
      </c>
      <c r="O62454">
        <v>1.6094379124341003</v>
      </c>
      <c r="P62454">
        <v>2.4849066497880004</v>
      </c>
      <c r="Q62454">
        <v>4.1271343850450917</v>
      </c>
      <c r="R62454">
        <v>2.7080502011022101</v>
      </c>
      <c r="S62454">
        <v>4.0180561608131402</v>
      </c>
      <c r="T62454">
        <v>3.6232043673302607</v>
      </c>
      <c r="U62454">
        <v>15.990262279448435</v>
      </c>
    </row>
    <row r="62455" spans="1:21" x14ac:dyDescent="0.3">
      <c r="A62455">
        <v>0</v>
      </c>
      <c r="B62455">
        <v>1</v>
      </c>
      <c r="C62455">
        <v>0</v>
      </c>
      <c r="D62455">
        <v>7</v>
      </c>
      <c r="E62455">
        <v>16</v>
      </c>
      <c r="F62455">
        <v>60</v>
      </c>
      <c r="G62455">
        <v>12</v>
      </c>
      <c r="H62455">
        <v>55.569647000000003</v>
      </c>
      <c r="I62455">
        <v>37.491557</v>
      </c>
      <c r="J62455">
        <v>8900000</v>
      </c>
      <c r="L62455">
        <v>0</v>
      </c>
      <c r="M62455">
        <v>1</v>
      </c>
      <c r="N62455">
        <v>0</v>
      </c>
      <c r="O62455">
        <v>1.9459101490553132</v>
      </c>
      <c r="P62455">
        <v>2.7725887222397811</v>
      </c>
      <c r="Q62455">
        <v>4.0943445622221004</v>
      </c>
      <c r="R62455">
        <v>2.4849066497880004</v>
      </c>
      <c r="S62455">
        <v>4.0176371349232625</v>
      </c>
      <c r="T62455">
        <v>3.6241157609603829</v>
      </c>
      <c r="U62455">
        <v>16.001561834702368</v>
      </c>
    </row>
    <row r="62456" spans="1:21" x14ac:dyDescent="0.3">
      <c r="A62456">
        <v>0</v>
      </c>
      <c r="B62456">
        <v>1</v>
      </c>
      <c r="C62456">
        <v>0</v>
      </c>
      <c r="D62456">
        <v>6</v>
      </c>
      <c r="E62456">
        <v>15</v>
      </c>
      <c r="F62456">
        <v>62</v>
      </c>
      <c r="G62456">
        <v>15</v>
      </c>
      <c r="H62456">
        <v>55.593243000000001</v>
      </c>
      <c r="I62456">
        <v>37.461247999999998</v>
      </c>
      <c r="J62456">
        <v>8999000</v>
      </c>
      <c r="L62456">
        <v>0</v>
      </c>
      <c r="M62456">
        <v>1</v>
      </c>
      <c r="N62456">
        <v>0</v>
      </c>
      <c r="O62456">
        <v>1.791759469228055</v>
      </c>
      <c r="P62456">
        <v>2.7080502011022101</v>
      </c>
      <c r="Q62456">
        <v>4.1271343850450917</v>
      </c>
      <c r="R62456">
        <v>2.7080502011022101</v>
      </c>
      <c r="S62456">
        <v>4.0180616650943382</v>
      </c>
      <c r="T62456">
        <v>3.6233070119975648</v>
      </c>
      <c r="U62456">
        <v>16.012624018016087</v>
      </c>
    </row>
    <row r="62457" spans="1:21" x14ac:dyDescent="0.3">
      <c r="A62457">
        <v>0</v>
      </c>
      <c r="B62457">
        <v>1</v>
      </c>
      <c r="C62457">
        <v>0</v>
      </c>
      <c r="D62457">
        <v>14</v>
      </c>
      <c r="E62457">
        <v>19</v>
      </c>
      <c r="F62457">
        <v>60.5</v>
      </c>
      <c r="G62457">
        <v>15.7</v>
      </c>
      <c r="H62457">
        <v>55.540419</v>
      </c>
      <c r="I62457">
        <v>37.483319000000002</v>
      </c>
      <c r="J62457">
        <v>8900000</v>
      </c>
      <c r="L62457">
        <v>0</v>
      </c>
      <c r="M62457">
        <v>1</v>
      </c>
      <c r="N62457">
        <v>0</v>
      </c>
      <c r="O62457">
        <v>2.6390573296152584</v>
      </c>
      <c r="P62457">
        <v>2.9444389791664403</v>
      </c>
      <c r="Q62457">
        <v>4.1026433650367959</v>
      </c>
      <c r="R62457">
        <v>2.7536607123542622</v>
      </c>
      <c r="S62457">
        <v>4.0171110259625467</v>
      </c>
      <c r="T62457">
        <v>3.6238960073449675</v>
      </c>
      <c r="U62457">
        <v>16.001561834702368</v>
      </c>
    </row>
    <row r="62458" spans="1:21" x14ac:dyDescent="0.3">
      <c r="A62458">
        <v>0</v>
      </c>
      <c r="B62458">
        <v>1</v>
      </c>
      <c r="C62458">
        <v>0</v>
      </c>
      <c r="D62458">
        <v>13</v>
      </c>
      <c r="E62458">
        <v>17</v>
      </c>
      <c r="F62458">
        <v>61</v>
      </c>
      <c r="G62458">
        <v>4.9000000000000004</v>
      </c>
      <c r="H62458">
        <v>55.573051999999997</v>
      </c>
      <c r="I62458">
        <v>37.487639999999999</v>
      </c>
      <c r="J62458">
        <v>8990000</v>
      </c>
      <c r="L62458">
        <v>0</v>
      </c>
      <c r="M62458">
        <v>1</v>
      </c>
      <c r="N62458">
        <v>0</v>
      </c>
      <c r="O62458">
        <v>2.5649493574615367</v>
      </c>
      <c r="P62458">
        <v>2.8332133440562162</v>
      </c>
      <c r="Q62458">
        <v>4.1108738641733114</v>
      </c>
      <c r="R62458">
        <v>1.589235205116581</v>
      </c>
      <c r="S62458">
        <v>4.0176984075040405</v>
      </c>
      <c r="T62458">
        <v>3.6240112786463468</v>
      </c>
      <c r="U62458">
        <v>16.011623406447804</v>
      </c>
    </row>
    <row r="62459" spans="1:21" x14ac:dyDescent="0.3">
      <c r="A62459">
        <v>0</v>
      </c>
      <c r="B62459">
        <v>0</v>
      </c>
      <c r="C62459">
        <v>1</v>
      </c>
      <c r="D62459">
        <v>8</v>
      </c>
      <c r="E62459">
        <v>17</v>
      </c>
      <c r="F62459">
        <v>61.8</v>
      </c>
      <c r="G62459">
        <v>12.8</v>
      </c>
      <c r="H62459">
        <v>55.525461</v>
      </c>
      <c r="I62459">
        <v>37.509836999999997</v>
      </c>
      <c r="J62459">
        <v>9000000</v>
      </c>
      <c r="L62459">
        <v>0</v>
      </c>
      <c r="M62459">
        <v>0</v>
      </c>
      <c r="N62459">
        <v>1</v>
      </c>
      <c r="O62459">
        <v>2.0794415416798357</v>
      </c>
      <c r="P62459">
        <v>2.8332133440562162</v>
      </c>
      <c r="Q62459">
        <v>4.1239033644636454</v>
      </c>
      <c r="R62459">
        <v>2.5494451709255714</v>
      </c>
      <c r="S62459">
        <v>4.0168416723124363</v>
      </c>
      <c r="T62459">
        <v>3.6246032185764894</v>
      </c>
      <c r="U62459">
        <v>16.012735135300492</v>
      </c>
    </row>
    <row r="62460" spans="1:21" x14ac:dyDescent="0.3">
      <c r="A62460">
        <v>0</v>
      </c>
      <c r="B62460">
        <v>0</v>
      </c>
      <c r="C62460">
        <v>1</v>
      </c>
      <c r="D62460">
        <v>14</v>
      </c>
      <c r="E62460">
        <v>17</v>
      </c>
      <c r="F62460">
        <v>60.3</v>
      </c>
      <c r="G62460">
        <v>13.2</v>
      </c>
      <c r="H62460">
        <v>55.590947999999997</v>
      </c>
      <c r="I62460">
        <v>37.379375000000003</v>
      </c>
      <c r="J62460">
        <v>9000000</v>
      </c>
      <c r="L62460">
        <v>0</v>
      </c>
      <c r="M62460">
        <v>0</v>
      </c>
      <c r="N62460">
        <v>1</v>
      </c>
      <c r="O62460">
        <v>2.6390573296152584</v>
      </c>
      <c r="P62460">
        <v>2.8332133440562162</v>
      </c>
      <c r="Q62460">
        <v>4.0993321037331398</v>
      </c>
      <c r="R62460">
        <v>2.5802168295923251</v>
      </c>
      <c r="S62460">
        <v>4.0180203822468457</v>
      </c>
      <c r="T62460">
        <v>3.6211190817164187</v>
      </c>
      <c r="U62460">
        <v>16.012735135300492</v>
      </c>
    </row>
    <row r="62461" spans="1:21" x14ac:dyDescent="0.3">
      <c r="A62461">
        <v>0</v>
      </c>
      <c r="B62461">
        <v>0</v>
      </c>
      <c r="C62461">
        <v>1</v>
      </c>
      <c r="D62461">
        <v>7</v>
      </c>
      <c r="E62461">
        <v>17</v>
      </c>
      <c r="F62461">
        <v>60</v>
      </c>
      <c r="G62461">
        <v>12</v>
      </c>
      <c r="H62461">
        <v>55.636001</v>
      </c>
      <c r="I62461">
        <v>37.311238000000003</v>
      </c>
      <c r="J62461">
        <v>9000000</v>
      </c>
      <c r="L62461">
        <v>0</v>
      </c>
      <c r="M62461">
        <v>0</v>
      </c>
      <c r="N62461">
        <v>1</v>
      </c>
      <c r="O62461">
        <v>1.9459101490553132</v>
      </c>
      <c r="P62461">
        <v>2.8332133440562162</v>
      </c>
      <c r="Q62461">
        <v>4.0943445622221004</v>
      </c>
      <c r="R62461">
        <v>2.4849066497880004</v>
      </c>
      <c r="S62461">
        <v>4.0188304917188571</v>
      </c>
      <c r="T62461">
        <v>3.6192945681352682</v>
      </c>
      <c r="U62461">
        <v>16.012735135300492</v>
      </c>
    </row>
    <row r="62462" spans="1:21" x14ac:dyDescent="0.3">
      <c r="A62462">
        <v>0</v>
      </c>
      <c r="B62462">
        <v>0</v>
      </c>
      <c r="C62462">
        <v>0</v>
      </c>
      <c r="D62462">
        <v>10</v>
      </c>
      <c r="E62462">
        <v>13</v>
      </c>
      <c r="F62462">
        <v>61.7</v>
      </c>
      <c r="G62462">
        <v>9.4</v>
      </c>
      <c r="H62462">
        <v>55.541856000000003</v>
      </c>
      <c r="I62462">
        <v>37.492292999999997</v>
      </c>
      <c r="J62462">
        <v>9100000</v>
      </c>
      <c r="L62462">
        <v>0</v>
      </c>
      <c r="M62462">
        <v>0</v>
      </c>
      <c r="N62462">
        <v>0</v>
      </c>
      <c r="O62462">
        <v>2.3025850929940459</v>
      </c>
      <c r="P62462">
        <v>2.5649493574615367</v>
      </c>
      <c r="Q62462">
        <v>4.1222839309113422</v>
      </c>
      <c r="R62462">
        <v>2.2407096892759584</v>
      </c>
      <c r="S62462">
        <v>4.0171368986771663</v>
      </c>
      <c r="T62462">
        <v>3.6241353918542356</v>
      </c>
      <c r="U62462">
        <v>16.023784971487078</v>
      </c>
    </row>
    <row r="62463" spans="1:21" x14ac:dyDescent="0.3">
      <c r="A62463">
        <v>0</v>
      </c>
      <c r="B62463">
        <v>1</v>
      </c>
      <c r="C62463">
        <v>0</v>
      </c>
      <c r="D62463">
        <v>9</v>
      </c>
      <c r="E62463">
        <v>19</v>
      </c>
      <c r="F62463">
        <v>60</v>
      </c>
      <c r="G62463">
        <v>14</v>
      </c>
      <c r="H62463">
        <v>55.504206000000003</v>
      </c>
      <c r="I62463">
        <v>37.539042000000002</v>
      </c>
      <c r="J62463">
        <v>9100000</v>
      </c>
      <c r="L62463">
        <v>0</v>
      </c>
      <c r="M62463">
        <v>1</v>
      </c>
      <c r="N62463">
        <v>0</v>
      </c>
      <c r="O62463">
        <v>2.1972245773362196</v>
      </c>
      <c r="P62463">
        <v>2.9444389791664403</v>
      </c>
      <c r="Q62463">
        <v>4.0943445622221004</v>
      </c>
      <c r="R62463">
        <v>2.6390573296152584</v>
      </c>
      <c r="S62463">
        <v>4.0164588016647267</v>
      </c>
      <c r="T62463">
        <v>3.6253815113868093</v>
      </c>
      <c r="U62463">
        <v>16.023784971487078</v>
      </c>
    </row>
    <row r="62464" spans="1:21" x14ac:dyDescent="0.3">
      <c r="A62464">
        <v>0</v>
      </c>
      <c r="B62464">
        <v>1</v>
      </c>
      <c r="C62464">
        <v>0</v>
      </c>
      <c r="D62464">
        <v>4</v>
      </c>
      <c r="E62464">
        <v>9</v>
      </c>
      <c r="F62464">
        <v>60</v>
      </c>
      <c r="G62464">
        <v>10.5</v>
      </c>
      <c r="H62464">
        <v>55.593207</v>
      </c>
      <c r="I62464">
        <v>37.458821999999998</v>
      </c>
      <c r="J62464">
        <v>9200000</v>
      </c>
      <c r="L62464">
        <v>0</v>
      </c>
      <c r="M62464">
        <v>1</v>
      </c>
      <c r="N62464">
        <v>0</v>
      </c>
      <c r="O62464">
        <v>1.3862943611198906</v>
      </c>
      <c r="P62464">
        <v>2.1972245773362196</v>
      </c>
      <c r="Q62464">
        <v>4.0943445622221004</v>
      </c>
      <c r="R62464">
        <v>2.3513752571634776</v>
      </c>
      <c r="S62464">
        <v>4.018061017533415</v>
      </c>
      <c r="T62464">
        <v>3.6232422496448105</v>
      </c>
      <c r="U62464">
        <v>16.034714042019267</v>
      </c>
    </row>
    <row r="62465" spans="1:21" x14ac:dyDescent="0.3">
      <c r="A62465">
        <v>0</v>
      </c>
      <c r="B62465">
        <v>0</v>
      </c>
      <c r="C62465">
        <v>1</v>
      </c>
      <c r="D62465">
        <v>11</v>
      </c>
      <c r="E62465">
        <v>17</v>
      </c>
      <c r="F62465">
        <v>60.9</v>
      </c>
      <c r="G62465">
        <v>10.1</v>
      </c>
      <c r="H62465">
        <v>55.541321000000003</v>
      </c>
      <c r="I62465">
        <v>37.496147000000001</v>
      </c>
      <c r="J62465">
        <v>9200000</v>
      </c>
      <c r="L62465">
        <v>0</v>
      </c>
      <c r="M62465">
        <v>0</v>
      </c>
      <c r="N62465">
        <v>1</v>
      </c>
      <c r="O62465">
        <v>2.3978952727983707</v>
      </c>
      <c r="P62465">
        <v>2.8332133440562162</v>
      </c>
      <c r="Q62465">
        <v>4.1092331747158513</v>
      </c>
      <c r="R62465">
        <v>2.3125354238472138</v>
      </c>
      <c r="S62465">
        <v>4.017127266255506</v>
      </c>
      <c r="T62465">
        <v>3.6242381810308983</v>
      </c>
      <c r="U62465">
        <v>16.034714042019267</v>
      </c>
    </row>
    <row r="62466" spans="1:21" x14ac:dyDescent="0.3">
      <c r="A62466">
        <v>0</v>
      </c>
      <c r="B62466">
        <v>0</v>
      </c>
      <c r="C62466">
        <v>1</v>
      </c>
      <c r="D62466">
        <v>16</v>
      </c>
      <c r="E62466">
        <v>18</v>
      </c>
      <c r="F62466">
        <v>62</v>
      </c>
      <c r="G62466">
        <v>10</v>
      </c>
      <c r="H62466">
        <v>55.540730000000003</v>
      </c>
      <c r="I62466">
        <v>37.489967</v>
      </c>
      <c r="J62466">
        <v>9200000</v>
      </c>
      <c r="L62466">
        <v>0</v>
      </c>
      <c r="M62466">
        <v>0</v>
      </c>
      <c r="N62466">
        <v>1</v>
      </c>
      <c r="O62466">
        <v>2.7725887222397811</v>
      </c>
      <c r="P62466">
        <v>2.8903717578961645</v>
      </c>
      <c r="Q62466">
        <v>4.1271343850450917</v>
      </c>
      <c r="R62466">
        <v>2.3025850929940459</v>
      </c>
      <c r="S62466">
        <v>4.0171166254725064</v>
      </c>
      <c r="T62466">
        <v>3.6240733505127039</v>
      </c>
      <c r="U62466">
        <v>16.034714042019267</v>
      </c>
    </row>
    <row r="62467" spans="1:21" x14ac:dyDescent="0.3">
      <c r="A62467">
        <v>0</v>
      </c>
      <c r="B62467">
        <v>0</v>
      </c>
      <c r="C62467">
        <v>1</v>
      </c>
      <c r="D62467">
        <v>10</v>
      </c>
      <c r="E62467">
        <v>17</v>
      </c>
      <c r="F62467">
        <v>60</v>
      </c>
      <c r="G62467">
        <v>13</v>
      </c>
      <c r="H62467">
        <v>55.525461</v>
      </c>
      <c r="I62467">
        <v>37.509836999999997</v>
      </c>
      <c r="J62467">
        <v>9260000</v>
      </c>
      <c r="L62467">
        <v>0</v>
      </c>
      <c r="M62467">
        <v>0</v>
      </c>
      <c r="N62467">
        <v>1</v>
      </c>
      <c r="O62467">
        <v>2.3025850929940459</v>
      </c>
      <c r="P62467">
        <v>2.8332133440562162</v>
      </c>
      <c r="Q62467">
        <v>4.0943445622221004</v>
      </c>
      <c r="R62467">
        <v>2.5649493574615367</v>
      </c>
      <c r="S62467">
        <v>4.0168416723124363</v>
      </c>
      <c r="T62467">
        <v>3.6246032185764894</v>
      </c>
      <c r="U62467">
        <v>16.041214606622361</v>
      </c>
    </row>
    <row r="62468" spans="1:21" x14ac:dyDescent="0.3">
      <c r="A62468">
        <v>0</v>
      </c>
      <c r="B62468">
        <v>1</v>
      </c>
      <c r="C62468">
        <v>0</v>
      </c>
      <c r="D62468">
        <v>7</v>
      </c>
      <c r="E62468">
        <v>9</v>
      </c>
      <c r="F62468">
        <v>61.6</v>
      </c>
      <c r="G62468">
        <v>14</v>
      </c>
      <c r="H62468">
        <v>55.627727</v>
      </c>
      <c r="I62468">
        <v>37.342984000000001</v>
      </c>
      <c r="J62468">
        <v>9300000</v>
      </c>
      <c r="L62468">
        <v>0</v>
      </c>
      <c r="M62468">
        <v>1</v>
      </c>
      <c r="N62468">
        <v>0</v>
      </c>
      <c r="O62468">
        <v>1.9459101490553132</v>
      </c>
      <c r="P62468">
        <v>2.1972245773362196</v>
      </c>
      <c r="Q62468">
        <v>4.1206618705394744</v>
      </c>
      <c r="R62468">
        <v>2.6390573296152584</v>
      </c>
      <c r="S62468">
        <v>4.0186817640038335</v>
      </c>
      <c r="T62468">
        <v>3.6201450492216165</v>
      </c>
      <c r="U62468">
        <v>16.045524958123483</v>
      </c>
    </row>
    <row r="62469" spans="1:21" x14ac:dyDescent="0.3">
      <c r="A62469">
        <v>0</v>
      </c>
      <c r="B62469">
        <v>1</v>
      </c>
      <c r="C62469">
        <v>0</v>
      </c>
      <c r="D62469">
        <v>8</v>
      </c>
      <c r="E62469">
        <v>15</v>
      </c>
      <c r="F62469">
        <v>61.2</v>
      </c>
      <c r="G62469">
        <v>14</v>
      </c>
      <c r="H62469">
        <v>55.593243000000001</v>
      </c>
      <c r="I62469">
        <v>37.461247999999998</v>
      </c>
      <c r="J62469">
        <v>9500000</v>
      </c>
      <c r="L62469">
        <v>0</v>
      </c>
      <c r="M62469">
        <v>1</v>
      </c>
      <c r="N62469">
        <v>0</v>
      </c>
      <c r="O62469">
        <v>2.0794415416798357</v>
      </c>
      <c r="P62469">
        <v>2.7080502011022101</v>
      </c>
      <c r="Q62469">
        <v>4.1141471895182802</v>
      </c>
      <c r="R62469">
        <v>2.6390573296152584</v>
      </c>
      <c r="S62469">
        <v>4.0180616650943382</v>
      </c>
      <c r="T62469">
        <v>3.6233070119975648</v>
      </c>
      <c r="U62469">
        <v>16.066802356570768</v>
      </c>
    </row>
    <row r="62470" spans="1:21" x14ac:dyDescent="0.3">
      <c r="A62470">
        <v>0</v>
      </c>
      <c r="B62470">
        <v>0</v>
      </c>
      <c r="C62470">
        <v>1</v>
      </c>
      <c r="D62470">
        <v>9</v>
      </c>
      <c r="E62470">
        <v>17</v>
      </c>
      <c r="F62470">
        <v>60</v>
      </c>
      <c r="G62470">
        <v>14</v>
      </c>
      <c r="H62470">
        <v>55.636001</v>
      </c>
      <c r="I62470">
        <v>37.311238000000003</v>
      </c>
      <c r="J62470">
        <v>9500000</v>
      </c>
      <c r="L62470">
        <v>0</v>
      </c>
      <c r="M62470">
        <v>0</v>
      </c>
      <c r="N62470">
        <v>1</v>
      </c>
      <c r="O62470">
        <v>2.1972245773362196</v>
      </c>
      <c r="P62470">
        <v>2.8332133440562162</v>
      </c>
      <c r="Q62470">
        <v>4.0943445622221004</v>
      </c>
      <c r="R62470">
        <v>2.6390573296152584</v>
      </c>
      <c r="S62470">
        <v>4.0188304917188571</v>
      </c>
      <c r="T62470">
        <v>3.6192945681352682</v>
      </c>
      <c r="U62470">
        <v>16.066802356570768</v>
      </c>
    </row>
    <row r="62471" spans="1:21" x14ac:dyDescent="0.3">
      <c r="A62471">
        <v>0</v>
      </c>
      <c r="B62471">
        <v>0</v>
      </c>
      <c r="C62471">
        <v>1</v>
      </c>
      <c r="D62471">
        <v>10</v>
      </c>
      <c r="E62471">
        <v>10</v>
      </c>
      <c r="F62471">
        <v>62</v>
      </c>
      <c r="G62471">
        <v>8</v>
      </c>
      <c r="H62471">
        <v>55.523682000000001</v>
      </c>
      <c r="I62471">
        <v>37.511814000000001</v>
      </c>
      <c r="J62471">
        <v>9700000</v>
      </c>
      <c r="L62471">
        <v>0</v>
      </c>
      <c r="M62471">
        <v>0</v>
      </c>
      <c r="N62471">
        <v>1</v>
      </c>
      <c r="O62471">
        <v>2.3025850929940459</v>
      </c>
      <c r="P62471">
        <v>2.3025850929940459</v>
      </c>
      <c r="Q62471">
        <v>4.1271343850450917</v>
      </c>
      <c r="R62471">
        <v>2.0794415416798357</v>
      </c>
      <c r="S62471">
        <v>4.0168096324433806</v>
      </c>
      <c r="T62471">
        <v>3.6246559233616846</v>
      </c>
      <c r="U62471">
        <v>16.08763644347361</v>
      </c>
    </row>
    <row r="62472" spans="1:21" x14ac:dyDescent="0.3">
      <c r="A62472">
        <v>0</v>
      </c>
      <c r="B62472">
        <v>0</v>
      </c>
      <c r="C62472">
        <v>1</v>
      </c>
      <c r="D62472">
        <v>2</v>
      </c>
      <c r="E62472">
        <v>17</v>
      </c>
      <c r="F62472">
        <v>62</v>
      </c>
      <c r="G62472">
        <v>13</v>
      </c>
      <c r="H62472">
        <v>55.640624000000003</v>
      </c>
      <c r="I62472">
        <v>37.328916999999997</v>
      </c>
      <c r="J62472">
        <v>9700000</v>
      </c>
      <c r="L62472">
        <v>0</v>
      </c>
      <c r="M62472">
        <v>0</v>
      </c>
      <c r="N62472">
        <v>1</v>
      </c>
      <c r="O62472">
        <v>0.69314718055994529</v>
      </c>
      <c r="P62472">
        <v>2.8332133440562162</v>
      </c>
      <c r="Q62472">
        <v>4.1271343850450917</v>
      </c>
      <c r="R62472">
        <v>2.5649493574615367</v>
      </c>
      <c r="S62472">
        <v>4.0189135819456263</v>
      </c>
      <c r="T62472">
        <v>3.6197682809867646</v>
      </c>
      <c r="U62472">
        <v>16.08763644347361</v>
      </c>
    </row>
    <row r="62473" spans="1:21" x14ac:dyDescent="0.3">
      <c r="A62473">
        <v>0</v>
      </c>
      <c r="B62473">
        <v>0</v>
      </c>
      <c r="C62473">
        <v>1</v>
      </c>
      <c r="D62473">
        <v>6</v>
      </c>
      <c r="E62473">
        <v>17</v>
      </c>
      <c r="F62473">
        <v>62</v>
      </c>
      <c r="G62473">
        <v>13</v>
      </c>
      <c r="H62473">
        <v>55.642102999999999</v>
      </c>
      <c r="I62473">
        <v>37.328800000000001</v>
      </c>
      <c r="J62473">
        <v>9800000</v>
      </c>
      <c r="L62473">
        <v>0</v>
      </c>
      <c r="M62473">
        <v>0</v>
      </c>
      <c r="N62473">
        <v>1</v>
      </c>
      <c r="O62473">
        <v>1.791759469228055</v>
      </c>
      <c r="P62473">
        <v>2.8332133440562162</v>
      </c>
      <c r="Q62473">
        <v>4.1271343850450917</v>
      </c>
      <c r="R62473">
        <v>2.5649493574615367</v>
      </c>
      <c r="S62473">
        <v>4.0189401628902157</v>
      </c>
      <c r="T62473">
        <v>3.6197651466825103</v>
      </c>
      <c r="U62473">
        <v>16.097892943640801</v>
      </c>
    </row>
    <row r="62474" spans="1:21" x14ac:dyDescent="0.3">
      <c r="A62474">
        <v>0</v>
      </c>
      <c r="B62474">
        <v>1</v>
      </c>
      <c r="C62474">
        <v>0</v>
      </c>
      <c r="D62474">
        <v>6</v>
      </c>
      <c r="E62474">
        <v>22</v>
      </c>
      <c r="F62474">
        <v>60</v>
      </c>
      <c r="G62474">
        <v>10</v>
      </c>
      <c r="H62474">
        <v>55.634639</v>
      </c>
      <c r="I62474">
        <v>37.328899</v>
      </c>
      <c r="J62474">
        <v>9800000</v>
      </c>
      <c r="L62474">
        <v>0</v>
      </c>
      <c r="M62474">
        <v>1</v>
      </c>
      <c r="N62474">
        <v>0</v>
      </c>
      <c r="O62474">
        <v>1.791759469228055</v>
      </c>
      <c r="P62474">
        <v>3.0910424533583161</v>
      </c>
      <c r="Q62474">
        <v>4.0943445622221004</v>
      </c>
      <c r="R62474">
        <v>2.3025850929940459</v>
      </c>
      <c r="S62474">
        <v>4.0188060108674835</v>
      </c>
      <c r="T62474">
        <v>3.6197677987867496</v>
      </c>
      <c r="U62474">
        <v>16.097892943640801</v>
      </c>
    </row>
    <row r="62475" spans="1:21" x14ac:dyDescent="0.3">
      <c r="A62475">
        <v>0</v>
      </c>
      <c r="B62475">
        <v>1</v>
      </c>
      <c r="C62475">
        <v>0</v>
      </c>
      <c r="D62475">
        <v>12</v>
      </c>
      <c r="E62475">
        <v>22</v>
      </c>
      <c r="F62475">
        <v>62.8</v>
      </c>
      <c r="G62475">
        <v>11</v>
      </c>
      <c r="H62475">
        <v>55.638612000000002</v>
      </c>
      <c r="I62475">
        <v>37.330784999999999</v>
      </c>
      <c r="J62475">
        <v>9880000</v>
      </c>
      <c r="L62475">
        <v>0</v>
      </c>
      <c r="M62475">
        <v>1</v>
      </c>
      <c r="N62475">
        <v>0</v>
      </c>
      <c r="O62475">
        <v>2.4849066497880004</v>
      </c>
      <c r="P62475">
        <v>3.0910424533583161</v>
      </c>
      <c r="Q62475">
        <v>4.1399550734741526</v>
      </c>
      <c r="R62475">
        <v>2.3978952727983707</v>
      </c>
      <c r="S62475">
        <v>4.0188774206621281</v>
      </c>
      <c r="T62475">
        <v>3.6198183213686668</v>
      </c>
      <c r="U62475">
        <v>16.106023069724049</v>
      </c>
    </row>
    <row r="62476" spans="1:21" x14ac:dyDescent="0.3">
      <c r="A62476">
        <v>1</v>
      </c>
      <c r="B62476">
        <v>0</v>
      </c>
      <c r="C62476">
        <v>0</v>
      </c>
      <c r="D62476">
        <v>14</v>
      </c>
      <c r="E62476">
        <v>17</v>
      </c>
      <c r="F62476">
        <v>62</v>
      </c>
      <c r="G62476">
        <v>12</v>
      </c>
      <c r="H62476">
        <v>55.567259999999997</v>
      </c>
      <c r="I62476">
        <v>37.475709999999999</v>
      </c>
      <c r="J62476">
        <v>9980000</v>
      </c>
      <c r="L62476">
        <v>1</v>
      </c>
      <c r="M62476">
        <v>0</v>
      </c>
      <c r="N62476">
        <v>0</v>
      </c>
      <c r="O62476">
        <v>2.6390573296152584</v>
      </c>
      <c r="P62476">
        <v>2.8332133440562162</v>
      </c>
      <c r="Q62476">
        <v>4.1271343850450917</v>
      </c>
      <c r="R62476">
        <v>2.4849066497880004</v>
      </c>
      <c r="S62476">
        <v>4.0175941788960579</v>
      </c>
      <c r="T62476">
        <v>3.6236929897731649</v>
      </c>
      <c r="U62476">
        <v>16.116093648287645</v>
      </c>
    </row>
    <row r="62477" spans="1:21" x14ac:dyDescent="0.3">
      <c r="A62477">
        <v>0</v>
      </c>
      <c r="B62477">
        <v>1</v>
      </c>
      <c r="C62477">
        <v>0</v>
      </c>
      <c r="D62477">
        <v>6</v>
      </c>
      <c r="E62477">
        <v>17</v>
      </c>
      <c r="F62477">
        <v>60.6</v>
      </c>
      <c r="G62477">
        <v>13</v>
      </c>
      <c r="H62477">
        <v>55.636687000000002</v>
      </c>
      <c r="I62477">
        <v>37.315415000000002</v>
      </c>
      <c r="J62477">
        <v>10000000</v>
      </c>
      <c r="L62477">
        <v>0</v>
      </c>
      <c r="M62477">
        <v>1</v>
      </c>
      <c r="N62477">
        <v>0</v>
      </c>
      <c r="O62477">
        <v>1.791759469228055</v>
      </c>
      <c r="P62477">
        <v>2.8332133440562162</v>
      </c>
      <c r="Q62477">
        <v>4.1042948930752692</v>
      </c>
      <c r="R62477">
        <v>2.5649493574615367</v>
      </c>
      <c r="S62477">
        <v>4.018842821788569</v>
      </c>
      <c r="T62477">
        <v>3.6194065120544026</v>
      </c>
      <c r="U62477">
        <v>16.11809565095832</v>
      </c>
    </row>
    <row r="62478" spans="1:21" x14ac:dyDescent="0.3">
      <c r="A62478">
        <v>0</v>
      </c>
      <c r="B62478">
        <v>0</v>
      </c>
      <c r="C62478">
        <v>1</v>
      </c>
      <c r="D62478">
        <v>16</v>
      </c>
      <c r="E62478">
        <v>17</v>
      </c>
      <c r="F62478">
        <v>62</v>
      </c>
      <c r="G62478">
        <v>13</v>
      </c>
      <c r="H62478">
        <v>55.642972</v>
      </c>
      <c r="I62478">
        <v>37.328566000000002</v>
      </c>
      <c r="J62478">
        <v>10000000</v>
      </c>
      <c r="L62478">
        <v>0</v>
      </c>
      <c r="M62478">
        <v>0</v>
      </c>
      <c r="N62478">
        <v>1</v>
      </c>
      <c r="O62478">
        <v>2.7725887222397811</v>
      </c>
      <c r="P62478">
        <v>2.8332133440562162</v>
      </c>
      <c r="Q62478">
        <v>4.1271343850450917</v>
      </c>
      <c r="R62478">
        <v>2.5649493574615367</v>
      </c>
      <c r="S62478">
        <v>4.0189557804382119</v>
      </c>
      <c r="T62478">
        <v>3.6197588780445278</v>
      </c>
      <c r="U62478">
        <v>16.11809565095832</v>
      </c>
    </row>
    <row r="62479" spans="1:21" x14ac:dyDescent="0.3">
      <c r="A62479">
        <v>0</v>
      </c>
      <c r="B62479">
        <v>0</v>
      </c>
      <c r="C62479">
        <v>1</v>
      </c>
      <c r="D62479">
        <v>1</v>
      </c>
      <c r="E62479">
        <v>17</v>
      </c>
      <c r="F62479">
        <v>60.6</v>
      </c>
      <c r="G62479">
        <v>10.4</v>
      </c>
      <c r="H62479">
        <v>55.644475999999997</v>
      </c>
      <c r="I62479">
        <v>37.328009000000002</v>
      </c>
      <c r="J62479">
        <v>10000000</v>
      </c>
      <c r="L62479">
        <v>0</v>
      </c>
      <c r="M62479">
        <v>0</v>
      </c>
      <c r="N62479">
        <v>1</v>
      </c>
      <c r="O62479">
        <v>0</v>
      </c>
      <c r="P62479">
        <v>2.8332133440562162</v>
      </c>
      <c r="Q62479">
        <v>4.1042948930752692</v>
      </c>
      <c r="R62479">
        <v>2.341805806147327</v>
      </c>
      <c r="S62479">
        <v>4.0189828095421607</v>
      </c>
      <c r="T62479">
        <v>3.6197439563849172</v>
      </c>
      <c r="U62479">
        <v>16.11809565095832</v>
      </c>
    </row>
    <row r="62480" spans="1:21" x14ac:dyDescent="0.3">
      <c r="A62480">
        <v>0</v>
      </c>
      <c r="B62480">
        <v>0</v>
      </c>
      <c r="C62480">
        <v>1</v>
      </c>
      <c r="D62480">
        <v>17</v>
      </c>
      <c r="E62480">
        <v>17</v>
      </c>
      <c r="F62480">
        <v>61.6</v>
      </c>
      <c r="G62480">
        <v>13.2</v>
      </c>
      <c r="H62480">
        <v>55.644475999999997</v>
      </c>
      <c r="I62480">
        <v>37.328009000000002</v>
      </c>
      <c r="J62480">
        <v>10200000</v>
      </c>
      <c r="L62480">
        <v>0</v>
      </c>
      <c r="M62480">
        <v>0</v>
      </c>
      <c r="N62480">
        <v>1</v>
      </c>
      <c r="O62480">
        <v>2.8332133440562162</v>
      </c>
      <c r="P62480">
        <v>2.8332133440562162</v>
      </c>
      <c r="Q62480">
        <v>4.1206618705394744</v>
      </c>
      <c r="R62480">
        <v>2.5802168295923251</v>
      </c>
      <c r="S62480">
        <v>4.0189828095421607</v>
      </c>
      <c r="T62480">
        <v>3.6197439563849172</v>
      </c>
      <c r="U62480">
        <v>16.1378982782545</v>
      </c>
    </row>
    <row r="62481" spans="1:21" x14ac:dyDescent="0.3">
      <c r="A62481">
        <v>0</v>
      </c>
      <c r="B62481">
        <v>0</v>
      </c>
      <c r="C62481">
        <v>1</v>
      </c>
      <c r="D62481">
        <v>17</v>
      </c>
      <c r="E62481">
        <v>17</v>
      </c>
      <c r="F62481">
        <v>61.7</v>
      </c>
      <c r="G62481">
        <v>12.5</v>
      </c>
      <c r="H62481">
        <v>55.639353999999997</v>
      </c>
      <c r="I62481">
        <v>37.308570000000003</v>
      </c>
      <c r="J62481">
        <v>10300000</v>
      </c>
      <c r="L62481">
        <v>0</v>
      </c>
      <c r="M62481">
        <v>0</v>
      </c>
      <c r="N62481">
        <v>1</v>
      </c>
      <c r="O62481">
        <v>2.8332133440562162</v>
      </c>
      <c r="P62481">
        <v>2.8332133440562162</v>
      </c>
      <c r="Q62481">
        <v>4.1222839309113422</v>
      </c>
      <c r="R62481">
        <v>2.5257286443082556</v>
      </c>
      <c r="S62481">
        <v>4.0188907566355772</v>
      </c>
      <c r="T62481">
        <v>3.6192230589724157</v>
      </c>
      <c r="U62481">
        <v>16.147654453199863</v>
      </c>
    </row>
    <row r="62482" spans="1:21" x14ac:dyDescent="0.3">
      <c r="A62482">
        <v>0</v>
      </c>
      <c r="B62482">
        <v>1</v>
      </c>
      <c r="C62482">
        <v>0</v>
      </c>
      <c r="D62482">
        <v>3</v>
      </c>
      <c r="E62482">
        <v>12</v>
      </c>
      <c r="F62482">
        <v>60</v>
      </c>
      <c r="G62482">
        <v>11.5</v>
      </c>
      <c r="H62482">
        <v>55.573317000000003</v>
      </c>
      <c r="I62482">
        <v>37.468801999999997</v>
      </c>
      <c r="J62482">
        <v>10500000</v>
      </c>
      <c r="L62482">
        <v>0</v>
      </c>
      <c r="M62482">
        <v>1</v>
      </c>
      <c r="N62482">
        <v>0</v>
      </c>
      <c r="O62482">
        <v>1.0986122886681098</v>
      </c>
      <c r="P62482">
        <v>2.4849066497880004</v>
      </c>
      <c r="Q62482">
        <v>4.0943445622221004</v>
      </c>
      <c r="R62482">
        <v>2.4423470353692043</v>
      </c>
      <c r="S62482">
        <v>4.0177031759908992</v>
      </c>
      <c r="T62482">
        <v>3.6235086400500105</v>
      </c>
      <c r="U62482">
        <v>16.166885815127753</v>
      </c>
    </row>
    <row r="62483" spans="1:21" x14ac:dyDescent="0.3">
      <c r="A62483">
        <v>0</v>
      </c>
      <c r="B62483">
        <v>0</v>
      </c>
      <c r="C62483">
        <v>1</v>
      </c>
      <c r="D62483">
        <v>11</v>
      </c>
      <c r="E62483">
        <v>17</v>
      </c>
      <c r="F62483">
        <v>60.3</v>
      </c>
      <c r="G62483">
        <v>12</v>
      </c>
      <c r="H62483">
        <v>55.569240000000001</v>
      </c>
      <c r="I62483">
        <v>37.471910999999999</v>
      </c>
      <c r="J62483">
        <v>10600000</v>
      </c>
      <c r="L62483">
        <v>0</v>
      </c>
      <c r="M62483">
        <v>0</v>
      </c>
      <c r="N62483">
        <v>1</v>
      </c>
      <c r="O62483">
        <v>2.3978952727983707</v>
      </c>
      <c r="P62483">
        <v>2.8332133440562162</v>
      </c>
      <c r="Q62483">
        <v>4.0993321037331398</v>
      </c>
      <c r="R62483">
        <v>2.4849066497880004</v>
      </c>
      <c r="S62483">
        <v>4.0176298107541824</v>
      </c>
      <c r="T62483">
        <v>3.6235916123057397</v>
      </c>
      <c r="U62483">
        <v>16.176364559082295</v>
      </c>
    </row>
    <row r="62484" spans="1:21" x14ac:dyDescent="0.3">
      <c r="A62484">
        <v>0</v>
      </c>
      <c r="B62484">
        <v>0</v>
      </c>
      <c r="C62484">
        <v>1</v>
      </c>
      <c r="D62484">
        <v>12</v>
      </c>
      <c r="E62484">
        <v>17</v>
      </c>
      <c r="F62484">
        <v>64</v>
      </c>
      <c r="G62484">
        <v>13</v>
      </c>
      <c r="H62484">
        <v>55.636651000000001</v>
      </c>
      <c r="I62484">
        <v>37.317481000000001</v>
      </c>
      <c r="J62484">
        <v>9250000</v>
      </c>
      <c r="L62484">
        <v>0</v>
      </c>
      <c r="M62484">
        <v>0</v>
      </c>
      <c r="N62484">
        <v>1</v>
      </c>
      <c r="O62484">
        <v>2.4849066497880004</v>
      </c>
      <c r="P62484">
        <v>2.8332133440562162</v>
      </c>
      <c r="Q62484">
        <v>4.1588830833596715</v>
      </c>
      <c r="R62484">
        <v>2.5649493574615367</v>
      </c>
      <c r="S62484">
        <v>4.0188421747332965</v>
      </c>
      <c r="T62484">
        <v>3.6194618763806248</v>
      </c>
      <c r="U62484">
        <v>16.040134109488609</v>
      </c>
    </row>
    <row r="62485" spans="1:21" x14ac:dyDescent="0.3">
      <c r="A62485">
        <v>0</v>
      </c>
      <c r="B62485">
        <v>1</v>
      </c>
      <c r="C62485">
        <v>0</v>
      </c>
      <c r="D62485">
        <v>7</v>
      </c>
      <c r="E62485">
        <v>20</v>
      </c>
      <c r="F62485">
        <v>63.6</v>
      </c>
      <c r="G62485">
        <v>10.4</v>
      </c>
      <c r="H62485">
        <v>55.633800000000001</v>
      </c>
      <c r="I62485">
        <v>37.324263000000002</v>
      </c>
      <c r="J62485">
        <v>10990000</v>
      </c>
      <c r="L62485">
        <v>0</v>
      </c>
      <c r="M62485">
        <v>1</v>
      </c>
      <c r="N62485">
        <v>0</v>
      </c>
      <c r="O62485">
        <v>1.9459101490553132</v>
      </c>
      <c r="P62485">
        <v>2.9957322735539909</v>
      </c>
      <c r="Q62485">
        <v>4.1526134703460764</v>
      </c>
      <c r="R62485">
        <v>2.341805806147327</v>
      </c>
      <c r="S62485">
        <v>4.0187909302209395</v>
      </c>
      <c r="T62485">
        <v>3.6196435977514079</v>
      </c>
      <c r="U62485">
        <v>16.212496326379803</v>
      </c>
    </row>
    <row r="62486" spans="1:21" x14ac:dyDescent="0.3">
      <c r="A62486">
        <v>0</v>
      </c>
      <c r="B62486">
        <v>0</v>
      </c>
      <c r="C62486">
        <v>1</v>
      </c>
      <c r="D62486">
        <v>11</v>
      </c>
      <c r="E62486">
        <v>22</v>
      </c>
      <c r="F62486">
        <v>63.66</v>
      </c>
      <c r="G62486">
        <v>10.1</v>
      </c>
      <c r="H62486">
        <v>55.541321000000003</v>
      </c>
      <c r="I62486">
        <v>37.496147000000001</v>
      </c>
      <c r="J62486">
        <v>8800000</v>
      </c>
      <c r="L62486">
        <v>0</v>
      </c>
      <c r="M62486">
        <v>0</v>
      </c>
      <c r="N62486">
        <v>1</v>
      </c>
      <c r="O62486">
        <v>2.3978952727983707</v>
      </c>
      <c r="P62486">
        <v>3.0910424533583161</v>
      </c>
      <c r="Q62486">
        <v>4.1535564218539465</v>
      </c>
      <c r="R62486">
        <v>2.3125354238472138</v>
      </c>
      <c r="S62486">
        <v>4.017127266255506</v>
      </c>
      <c r="T62486">
        <v>3.6242381810308983</v>
      </c>
      <c r="U62486">
        <v>15.990262279448435</v>
      </c>
    </row>
    <row r="62487" spans="1:21" x14ac:dyDescent="0.3">
      <c r="A62487">
        <v>0</v>
      </c>
      <c r="B62487">
        <v>1</v>
      </c>
      <c r="C62487">
        <v>0</v>
      </c>
      <c r="D62487">
        <v>9</v>
      </c>
      <c r="E62487">
        <v>15</v>
      </c>
      <c r="F62487">
        <v>63</v>
      </c>
      <c r="G62487">
        <v>20</v>
      </c>
      <c r="H62487">
        <v>55.512036000000002</v>
      </c>
      <c r="I62487">
        <v>37.573663000000003</v>
      </c>
      <c r="J62487">
        <v>8950000</v>
      </c>
      <c r="L62487">
        <v>0</v>
      </c>
      <c r="M62487">
        <v>1</v>
      </c>
      <c r="N62487">
        <v>0</v>
      </c>
      <c r="O62487">
        <v>2.1972245773362196</v>
      </c>
      <c r="P62487">
        <v>2.7080502011022101</v>
      </c>
      <c r="Q62487">
        <v>4.1431347263915326</v>
      </c>
      <c r="R62487">
        <v>2.9957322735539909</v>
      </c>
      <c r="S62487">
        <v>4.0165998621054682</v>
      </c>
      <c r="T62487">
        <v>3.6263033528369824</v>
      </c>
      <c r="U62487">
        <v>16.007164090251038</v>
      </c>
    </row>
    <row r="62488" spans="1:21" x14ac:dyDescent="0.3">
      <c r="A62488">
        <v>0</v>
      </c>
      <c r="B62488">
        <v>1</v>
      </c>
      <c r="C62488">
        <v>0</v>
      </c>
      <c r="D62488">
        <v>4</v>
      </c>
      <c r="E62488">
        <v>10</v>
      </c>
      <c r="F62488">
        <v>64</v>
      </c>
      <c r="G62488">
        <v>12</v>
      </c>
      <c r="H62488">
        <v>55.523825000000002</v>
      </c>
      <c r="I62488">
        <v>37.514733</v>
      </c>
      <c r="J62488">
        <v>9400000</v>
      </c>
      <c r="L62488">
        <v>0</v>
      </c>
      <c r="M62488">
        <v>1</v>
      </c>
      <c r="N62488">
        <v>0</v>
      </c>
      <c r="O62488">
        <v>1.3862943611198906</v>
      </c>
      <c r="P62488">
        <v>2.3025850929940459</v>
      </c>
      <c r="Q62488">
        <v>4.1588830833596715</v>
      </c>
      <c r="R62488">
        <v>2.4849066497880004</v>
      </c>
      <c r="S62488">
        <v>4.0168122079176793</v>
      </c>
      <c r="T62488">
        <v>3.6247337358192264</v>
      </c>
      <c r="U62488">
        <v>16.056220247240233</v>
      </c>
    </row>
    <row r="62489" spans="1:21" x14ac:dyDescent="0.3">
      <c r="A62489">
        <v>0</v>
      </c>
      <c r="B62489">
        <v>1</v>
      </c>
      <c r="C62489">
        <v>0</v>
      </c>
      <c r="D62489">
        <v>4</v>
      </c>
      <c r="E62489">
        <v>17</v>
      </c>
      <c r="F62489">
        <v>64</v>
      </c>
      <c r="G62489">
        <v>11</v>
      </c>
      <c r="H62489">
        <v>55.523825000000002</v>
      </c>
      <c r="I62489">
        <v>37.514733</v>
      </c>
      <c r="J62489">
        <v>9550000</v>
      </c>
      <c r="L62489">
        <v>0</v>
      </c>
      <c r="M62489">
        <v>1</v>
      </c>
      <c r="N62489">
        <v>0</v>
      </c>
      <c r="O62489">
        <v>1.3862943611198906</v>
      </c>
      <c r="P62489">
        <v>2.8332133440562162</v>
      </c>
      <c r="Q62489">
        <v>4.1588830833596715</v>
      </c>
      <c r="R62489">
        <v>2.3978952727983707</v>
      </c>
      <c r="S62489">
        <v>4.0168122079176793</v>
      </c>
      <c r="T62489">
        <v>3.6247337358192264</v>
      </c>
      <c r="U62489">
        <v>16.072051712456911</v>
      </c>
    </row>
    <row r="62490" spans="1:21" x14ac:dyDescent="0.3">
      <c r="A62490">
        <v>0</v>
      </c>
      <c r="B62490">
        <v>0</v>
      </c>
      <c r="C62490">
        <v>1</v>
      </c>
      <c r="D62490">
        <v>18</v>
      </c>
      <c r="E62490">
        <v>25</v>
      </c>
      <c r="F62490">
        <v>64</v>
      </c>
      <c r="G62490">
        <v>18</v>
      </c>
      <c r="H62490">
        <v>55.598816999999997</v>
      </c>
      <c r="I62490">
        <v>37.360196000000002</v>
      </c>
      <c r="J62490">
        <v>9999000</v>
      </c>
      <c r="L62490">
        <v>0</v>
      </c>
      <c r="M62490">
        <v>0</v>
      </c>
      <c r="N62490">
        <v>1</v>
      </c>
      <c r="O62490">
        <v>2.8903717578961645</v>
      </c>
      <c r="P62490">
        <v>3.2188758248682006</v>
      </c>
      <c r="Q62490">
        <v>4.1588830833596715</v>
      </c>
      <c r="R62490">
        <v>2.8903717578961645</v>
      </c>
      <c r="S62490">
        <v>4.0181619240517614</v>
      </c>
      <c r="T62490">
        <v>3.6206058595995572</v>
      </c>
      <c r="U62490">
        <v>16.117995645957986</v>
      </c>
    </row>
    <row r="62491" spans="1:21" x14ac:dyDescent="0.3">
      <c r="A62491">
        <v>0</v>
      </c>
      <c r="B62491">
        <v>1</v>
      </c>
      <c r="C62491">
        <v>0</v>
      </c>
      <c r="D62491">
        <v>2</v>
      </c>
      <c r="E62491">
        <v>3</v>
      </c>
      <c r="F62491">
        <v>64.099999999999994</v>
      </c>
      <c r="G62491">
        <v>13</v>
      </c>
      <c r="H62491">
        <v>55.52064</v>
      </c>
      <c r="I62491">
        <v>37.394548</v>
      </c>
      <c r="J62491">
        <v>9400000</v>
      </c>
      <c r="L62491">
        <v>0</v>
      </c>
      <c r="M62491">
        <v>1</v>
      </c>
      <c r="N62491">
        <v>0</v>
      </c>
      <c r="O62491">
        <v>0.69314718055994529</v>
      </c>
      <c r="P62491">
        <v>1.0986122886681098</v>
      </c>
      <c r="Q62491">
        <v>4.160444363926624</v>
      </c>
      <c r="R62491">
        <v>2.5649493574615367</v>
      </c>
      <c r="S62491">
        <v>4.0167548435096307</v>
      </c>
      <c r="T62491">
        <v>3.6215249183931504</v>
      </c>
      <c r="U62491">
        <v>16.056220247240233</v>
      </c>
    </row>
    <row r="62492" spans="1:21" x14ac:dyDescent="0.3">
      <c r="A62492">
        <v>0</v>
      </c>
      <c r="B62492">
        <v>1</v>
      </c>
      <c r="C62492">
        <v>0</v>
      </c>
      <c r="D62492">
        <v>15</v>
      </c>
      <c r="E62492">
        <v>19</v>
      </c>
      <c r="F62492">
        <v>64.099999999999994</v>
      </c>
      <c r="G62492">
        <v>12.7</v>
      </c>
      <c r="H62492">
        <v>55.626350000000002</v>
      </c>
      <c r="I62492">
        <v>37.310932000000001</v>
      </c>
      <c r="J62492">
        <v>6600000</v>
      </c>
      <c r="L62492">
        <v>0</v>
      </c>
      <c r="M62492">
        <v>1</v>
      </c>
      <c r="N62492">
        <v>0</v>
      </c>
      <c r="O62492">
        <v>2.7080502011022101</v>
      </c>
      <c r="P62492">
        <v>2.9444389791664403</v>
      </c>
      <c r="Q62492">
        <v>4.160444363926624</v>
      </c>
      <c r="R62492">
        <v>2.5416019934645457</v>
      </c>
      <c r="S62492">
        <v>4.018657009854822</v>
      </c>
      <c r="T62492">
        <v>3.6192863668192246</v>
      </c>
      <c r="U62492">
        <v>15.702580206996654</v>
      </c>
    </row>
    <row r="62493" spans="1:21" x14ac:dyDescent="0.3">
      <c r="A62493">
        <v>0</v>
      </c>
      <c r="B62493">
        <v>0</v>
      </c>
      <c r="C62493">
        <v>1</v>
      </c>
      <c r="D62493">
        <v>16</v>
      </c>
      <c r="E62493">
        <v>17</v>
      </c>
      <c r="F62493">
        <v>64</v>
      </c>
      <c r="G62493">
        <v>12.8</v>
      </c>
      <c r="H62493">
        <v>55.636651000000001</v>
      </c>
      <c r="I62493">
        <v>37.317481000000001</v>
      </c>
      <c r="J62493">
        <v>9600000</v>
      </c>
      <c r="L62493">
        <v>0</v>
      </c>
      <c r="M62493">
        <v>0</v>
      </c>
      <c r="N62493">
        <v>1</v>
      </c>
      <c r="O62493">
        <v>2.7725887222397811</v>
      </c>
      <c r="P62493">
        <v>2.8332133440562162</v>
      </c>
      <c r="Q62493">
        <v>4.1588830833596715</v>
      </c>
      <c r="R62493">
        <v>2.5494451709255714</v>
      </c>
      <c r="S62493">
        <v>4.0188421747332965</v>
      </c>
      <c r="T62493">
        <v>3.6194618763806248</v>
      </c>
      <c r="U62493">
        <v>16.077273656438063</v>
      </c>
    </row>
    <row r="62494" spans="1:21" x14ac:dyDescent="0.3">
      <c r="A62494">
        <v>0</v>
      </c>
      <c r="B62494">
        <v>0</v>
      </c>
      <c r="C62494">
        <v>1</v>
      </c>
      <c r="D62494">
        <v>4</v>
      </c>
      <c r="E62494">
        <v>17</v>
      </c>
      <c r="F62494">
        <v>64</v>
      </c>
      <c r="G62494">
        <v>10</v>
      </c>
      <c r="H62494">
        <v>55.549908000000002</v>
      </c>
      <c r="I62494">
        <v>37.311148000000003</v>
      </c>
      <c r="J62494">
        <v>5700000</v>
      </c>
      <c r="L62494">
        <v>0</v>
      </c>
      <c r="M62494">
        <v>0</v>
      </c>
      <c r="N62494">
        <v>1</v>
      </c>
      <c r="O62494">
        <v>1.3862943611198906</v>
      </c>
      <c r="P62494">
        <v>2.8332133440562162</v>
      </c>
      <c r="Q62494">
        <v>4.1588830833596715</v>
      </c>
      <c r="R62494">
        <v>2.3025850929940459</v>
      </c>
      <c r="S62494">
        <v>4.0172818599186488</v>
      </c>
      <c r="T62494">
        <v>3.6192921559904701</v>
      </c>
      <c r="U62494">
        <v>15.555976732804778</v>
      </c>
    </row>
    <row r="62495" spans="1:21" x14ac:dyDescent="0.3">
      <c r="A62495">
        <v>0</v>
      </c>
      <c r="B62495">
        <v>1</v>
      </c>
      <c r="C62495">
        <v>0</v>
      </c>
      <c r="D62495">
        <v>2</v>
      </c>
      <c r="E62495">
        <v>19</v>
      </c>
      <c r="F62495">
        <v>63.7</v>
      </c>
      <c r="G62495">
        <v>10.7</v>
      </c>
      <c r="H62495">
        <v>55.501952000000003</v>
      </c>
      <c r="I62495">
        <v>37.557609999999997</v>
      </c>
      <c r="J62495">
        <v>7400000</v>
      </c>
      <c r="L62495">
        <v>0</v>
      </c>
      <c r="M62495">
        <v>1</v>
      </c>
      <c r="N62495">
        <v>0</v>
      </c>
      <c r="O62495">
        <v>0.69314718055994529</v>
      </c>
      <c r="P62495">
        <v>2.9444389791664403</v>
      </c>
      <c r="Q62495">
        <v>4.1541845625781173</v>
      </c>
      <c r="R62495">
        <v>2.3702437414678603</v>
      </c>
      <c r="S62495">
        <v>4.0164181913050685</v>
      </c>
      <c r="T62495">
        <v>3.6258760207925942</v>
      </c>
      <c r="U62495">
        <v>15.816990558174398</v>
      </c>
    </row>
    <row r="62496" spans="1:21" x14ac:dyDescent="0.3">
      <c r="A62496">
        <v>0</v>
      </c>
      <c r="B62496">
        <v>1</v>
      </c>
      <c r="C62496">
        <v>0</v>
      </c>
      <c r="D62496">
        <v>2</v>
      </c>
      <c r="E62496">
        <v>15</v>
      </c>
      <c r="F62496">
        <v>64</v>
      </c>
      <c r="G62496">
        <v>12</v>
      </c>
      <c r="H62496">
        <v>55.594107000000001</v>
      </c>
      <c r="I62496">
        <v>37.458165999999999</v>
      </c>
      <c r="J62496">
        <v>7600000</v>
      </c>
      <c r="L62496">
        <v>0</v>
      </c>
      <c r="M62496">
        <v>1</v>
      </c>
      <c r="N62496">
        <v>0</v>
      </c>
      <c r="O62496">
        <v>0.69314718055994529</v>
      </c>
      <c r="P62496">
        <v>2.7080502011022101</v>
      </c>
      <c r="Q62496">
        <v>4.1588830833596715</v>
      </c>
      <c r="R62496">
        <v>2.4849066497880004</v>
      </c>
      <c r="S62496">
        <v>4.0180772064306485</v>
      </c>
      <c r="T62496">
        <v>3.6232247369279347</v>
      </c>
      <c r="U62496">
        <v>15.84365880525656</v>
      </c>
    </row>
    <row r="62497" spans="1:21" x14ac:dyDescent="0.3">
      <c r="A62497">
        <v>0</v>
      </c>
      <c r="B62497">
        <v>0</v>
      </c>
      <c r="C62497">
        <v>1</v>
      </c>
      <c r="D62497">
        <v>6</v>
      </c>
      <c r="E62497">
        <v>10</v>
      </c>
      <c r="F62497">
        <v>64</v>
      </c>
      <c r="G62497">
        <v>8.4</v>
      </c>
      <c r="H62497">
        <v>55.506138</v>
      </c>
      <c r="I62497">
        <v>37.567895999999998</v>
      </c>
      <c r="J62497">
        <v>7800000</v>
      </c>
      <c r="L62497">
        <v>0</v>
      </c>
      <c r="M62497">
        <v>0</v>
      </c>
      <c r="N62497">
        <v>1</v>
      </c>
      <c r="O62497">
        <v>1.791759469228055</v>
      </c>
      <c r="P62497">
        <v>2.3025850929940459</v>
      </c>
      <c r="Q62497">
        <v>4.1588830833596715</v>
      </c>
      <c r="R62497">
        <v>2.1282317058492679</v>
      </c>
      <c r="S62497">
        <v>4.0164936092318522</v>
      </c>
      <c r="T62497">
        <v>3.6261498558883409</v>
      </c>
      <c r="U62497">
        <v>15.869634291659819</v>
      </c>
    </row>
    <row r="62498" spans="1:21" x14ac:dyDescent="0.3">
      <c r="A62498">
        <v>0</v>
      </c>
      <c r="B62498">
        <v>1</v>
      </c>
      <c r="C62498">
        <v>0</v>
      </c>
      <c r="D62498">
        <v>16</v>
      </c>
      <c r="E62498">
        <v>18</v>
      </c>
      <c r="F62498">
        <v>64.2</v>
      </c>
      <c r="G62498">
        <v>11</v>
      </c>
      <c r="H62498">
        <v>55.493119999999998</v>
      </c>
      <c r="I62498">
        <v>37.554169000000002</v>
      </c>
      <c r="J62498">
        <v>8100000</v>
      </c>
      <c r="L62498">
        <v>0</v>
      </c>
      <c r="M62498">
        <v>1</v>
      </c>
      <c r="N62498">
        <v>0</v>
      </c>
      <c r="O62498">
        <v>2.7725887222397811</v>
      </c>
      <c r="P62498">
        <v>2.8903717578961645</v>
      </c>
      <c r="Q62498">
        <v>4.1620032106959153</v>
      </c>
      <c r="R62498">
        <v>2.3978952727983707</v>
      </c>
      <c r="S62498">
        <v>4.0162590491042574</v>
      </c>
      <c r="T62498">
        <v>3.6257843973468917</v>
      </c>
      <c r="U62498">
        <v>15.907374619642667</v>
      </c>
    </row>
    <row r="62499" spans="1:21" x14ac:dyDescent="0.3">
      <c r="A62499">
        <v>0</v>
      </c>
      <c r="B62499">
        <v>0</v>
      </c>
      <c r="C62499">
        <v>1</v>
      </c>
      <c r="D62499">
        <v>11</v>
      </c>
      <c r="E62499">
        <v>12</v>
      </c>
      <c r="F62499">
        <v>64.400000000000006</v>
      </c>
      <c r="G62499">
        <v>10.8</v>
      </c>
      <c r="H62499">
        <v>55.567284999999998</v>
      </c>
      <c r="I62499">
        <v>37.477929000000003</v>
      </c>
      <c r="J62499">
        <v>8950000</v>
      </c>
      <c r="L62499">
        <v>0</v>
      </c>
      <c r="M62499">
        <v>0</v>
      </c>
      <c r="N62499">
        <v>1</v>
      </c>
      <c r="O62499">
        <v>2.3978952727983707</v>
      </c>
      <c r="P62499">
        <v>2.4849066497880004</v>
      </c>
      <c r="Q62499">
        <v>4.165113633110308</v>
      </c>
      <c r="R62499">
        <v>2.379546134130174</v>
      </c>
      <c r="S62499">
        <v>4.0175946288011701</v>
      </c>
      <c r="T62499">
        <v>3.623752199706936</v>
      </c>
      <c r="U62499">
        <v>16.007164090251038</v>
      </c>
    </row>
    <row r="62500" spans="1:21" x14ac:dyDescent="0.3">
      <c r="A62500">
        <v>0</v>
      </c>
      <c r="B62500">
        <v>1</v>
      </c>
      <c r="C62500">
        <v>0</v>
      </c>
      <c r="D62500">
        <v>8</v>
      </c>
      <c r="E62500">
        <v>15</v>
      </c>
      <c r="F62500">
        <v>63.5</v>
      </c>
      <c r="G62500">
        <v>12</v>
      </c>
      <c r="H62500">
        <v>55.592637000000003</v>
      </c>
      <c r="I62500">
        <v>37.461122000000003</v>
      </c>
      <c r="J62500">
        <v>9500000</v>
      </c>
      <c r="L62500">
        <v>0</v>
      </c>
      <c r="M62500">
        <v>1</v>
      </c>
      <c r="N62500">
        <v>0</v>
      </c>
      <c r="O62500">
        <v>2.0794415416798357</v>
      </c>
      <c r="P62500">
        <v>2.7080502011022101</v>
      </c>
      <c r="Q62500">
        <v>4.1510399058986458</v>
      </c>
      <c r="R62500">
        <v>2.4849066497880004</v>
      </c>
      <c r="S62500">
        <v>4.0180507644296117</v>
      </c>
      <c r="T62500">
        <v>3.6233036485161345</v>
      </c>
      <c r="U62500">
        <v>16.066802356570768</v>
      </c>
    </row>
    <row r="62501" spans="1:21" x14ac:dyDescent="0.3">
      <c r="A62501">
        <v>0</v>
      </c>
      <c r="B62501">
        <v>1</v>
      </c>
      <c r="C62501">
        <v>0</v>
      </c>
      <c r="D62501">
        <v>13</v>
      </c>
      <c r="E62501">
        <v>15</v>
      </c>
      <c r="F62501">
        <v>64.5</v>
      </c>
      <c r="G62501">
        <v>17</v>
      </c>
      <c r="H62501">
        <v>55.656345999999999</v>
      </c>
      <c r="I62501">
        <v>37.424326999999998</v>
      </c>
      <c r="J62501">
        <v>9800000</v>
      </c>
      <c r="L62501">
        <v>0</v>
      </c>
      <c r="M62501">
        <v>1</v>
      </c>
      <c r="N62501">
        <v>0</v>
      </c>
      <c r="O62501">
        <v>2.5649493574615367</v>
      </c>
      <c r="P62501">
        <v>2.7080502011022101</v>
      </c>
      <c r="Q62501">
        <v>4.1666652238017265</v>
      </c>
      <c r="R62501">
        <v>2.8332133440562162</v>
      </c>
      <c r="S62501">
        <v>4.0191961053621137</v>
      </c>
      <c r="T62501">
        <v>3.6223209475120721</v>
      </c>
      <c r="U62501">
        <v>16.097892943640801</v>
      </c>
    </row>
    <row r="62502" spans="1:21" x14ac:dyDescent="0.3">
      <c r="A62502">
        <v>0</v>
      </c>
      <c r="B62502">
        <v>0</v>
      </c>
      <c r="C62502">
        <v>1</v>
      </c>
      <c r="D62502">
        <v>18</v>
      </c>
      <c r="E62502">
        <v>25</v>
      </c>
      <c r="F62502">
        <v>64</v>
      </c>
      <c r="G62502">
        <v>18</v>
      </c>
      <c r="H62502">
        <v>55.598816999999997</v>
      </c>
      <c r="I62502">
        <v>37.360196000000002</v>
      </c>
      <c r="J62502">
        <v>9999000</v>
      </c>
      <c r="L62502">
        <v>0</v>
      </c>
      <c r="M62502">
        <v>0</v>
      </c>
      <c r="N62502">
        <v>1</v>
      </c>
      <c r="O62502">
        <v>2.8903717578961645</v>
      </c>
      <c r="P62502">
        <v>3.2188758248682006</v>
      </c>
      <c r="Q62502">
        <v>4.1588830833596715</v>
      </c>
      <c r="R62502">
        <v>2.8903717578961645</v>
      </c>
      <c r="S62502">
        <v>4.0181619240517614</v>
      </c>
      <c r="T62502">
        <v>3.6206058595995572</v>
      </c>
      <c r="U62502">
        <v>16.117995645957986</v>
      </c>
    </row>
    <row r="62503" spans="1:21" x14ac:dyDescent="0.3">
      <c r="A62503">
        <v>0</v>
      </c>
      <c r="B62503">
        <v>0</v>
      </c>
      <c r="C62503">
        <v>1</v>
      </c>
      <c r="D62503">
        <v>12</v>
      </c>
      <c r="E62503">
        <v>17</v>
      </c>
      <c r="F62503">
        <v>64</v>
      </c>
      <c r="G62503">
        <v>12</v>
      </c>
      <c r="H62503">
        <v>55.569240000000001</v>
      </c>
      <c r="I62503">
        <v>37.471910999999999</v>
      </c>
      <c r="J62503">
        <v>10250000</v>
      </c>
      <c r="L62503">
        <v>0</v>
      </c>
      <c r="M62503">
        <v>0</v>
      </c>
      <c r="N62503">
        <v>1</v>
      </c>
      <c r="O62503">
        <v>2.4849066497880004</v>
      </c>
      <c r="P62503">
        <v>2.8332133440562162</v>
      </c>
      <c r="Q62503">
        <v>4.1588830833596715</v>
      </c>
      <c r="R62503">
        <v>2.4849066497880004</v>
      </c>
      <c r="S62503">
        <v>4.0176298107541824</v>
      </c>
      <c r="T62503">
        <v>3.6235916123057397</v>
      </c>
      <c r="U62503">
        <v>16.142788263548692</v>
      </c>
    </row>
    <row r="62504" spans="1:21" x14ac:dyDescent="0.3">
      <c r="A62504">
        <v>0</v>
      </c>
      <c r="B62504">
        <v>0</v>
      </c>
      <c r="C62504">
        <v>1</v>
      </c>
      <c r="D62504">
        <v>6</v>
      </c>
      <c r="E62504">
        <v>17</v>
      </c>
      <c r="F62504">
        <v>63</v>
      </c>
      <c r="G62504">
        <v>13</v>
      </c>
      <c r="H62504">
        <v>55.642102999999999</v>
      </c>
      <c r="I62504">
        <v>37.328800000000001</v>
      </c>
      <c r="J62504">
        <v>10500000</v>
      </c>
      <c r="L62504">
        <v>0</v>
      </c>
      <c r="M62504">
        <v>0</v>
      </c>
      <c r="N62504">
        <v>1</v>
      </c>
      <c r="O62504">
        <v>1.791759469228055</v>
      </c>
      <c r="P62504">
        <v>2.8332133440562162</v>
      </c>
      <c r="Q62504">
        <v>4.1431347263915326</v>
      </c>
      <c r="R62504">
        <v>2.5649493574615367</v>
      </c>
      <c r="S62504">
        <v>4.0189401628902157</v>
      </c>
      <c r="T62504">
        <v>3.6197651466825103</v>
      </c>
      <c r="U62504">
        <v>16.166885815127753</v>
      </c>
    </row>
    <row r="62505" spans="1:21" x14ac:dyDescent="0.3">
      <c r="A62505">
        <v>0</v>
      </c>
      <c r="B62505">
        <v>1</v>
      </c>
      <c r="C62505">
        <v>0</v>
      </c>
      <c r="D62505">
        <v>8</v>
      </c>
      <c r="E62505">
        <v>17</v>
      </c>
      <c r="F62505">
        <v>64.900000000000006</v>
      </c>
      <c r="G62505">
        <v>14</v>
      </c>
      <c r="H62505">
        <v>55.569051999999999</v>
      </c>
      <c r="I62505">
        <v>37.479509999999998</v>
      </c>
      <c r="J62505">
        <v>10600000</v>
      </c>
      <c r="L62505">
        <v>0</v>
      </c>
      <c r="M62505">
        <v>1</v>
      </c>
      <c r="N62505">
        <v>0</v>
      </c>
      <c r="O62505">
        <v>2.0794415416798357</v>
      </c>
      <c r="P62505">
        <v>2.8332133440562162</v>
      </c>
      <c r="Q62505">
        <v>4.1728476237100445</v>
      </c>
      <c r="R62505">
        <v>2.6390573296152584</v>
      </c>
      <c r="S62505">
        <v>4.017626427581801</v>
      </c>
      <c r="T62505">
        <v>3.6237943836454862</v>
      </c>
      <c r="U62505">
        <v>16.176364559082295</v>
      </c>
    </row>
    <row r="62506" spans="1:21" x14ac:dyDescent="0.3">
      <c r="A62506">
        <v>0</v>
      </c>
      <c r="B62506">
        <v>1</v>
      </c>
      <c r="C62506">
        <v>0</v>
      </c>
      <c r="D62506">
        <v>6</v>
      </c>
      <c r="E62506">
        <v>15</v>
      </c>
      <c r="F62506">
        <v>64</v>
      </c>
      <c r="G62506">
        <v>21</v>
      </c>
      <c r="H62506">
        <v>55.618927999999997</v>
      </c>
      <c r="I62506">
        <v>37.411113</v>
      </c>
      <c r="J62506">
        <v>10899999</v>
      </c>
      <c r="L62506">
        <v>0</v>
      </c>
      <c r="M62506">
        <v>1</v>
      </c>
      <c r="N62506">
        <v>0</v>
      </c>
      <c r="O62506">
        <v>1.791759469228055</v>
      </c>
      <c r="P62506">
        <v>2.7080502011022101</v>
      </c>
      <c r="Q62506">
        <v>4.1588830833596715</v>
      </c>
      <c r="R62506">
        <v>3.044522437723423</v>
      </c>
      <c r="S62506">
        <v>4.0185235749775048</v>
      </c>
      <c r="T62506">
        <v>3.6219677993208585</v>
      </c>
      <c r="U62506">
        <v>16.204273255456247</v>
      </c>
    </row>
    <row r="62507" spans="1:21" x14ac:dyDescent="0.3">
      <c r="A62507">
        <v>0</v>
      </c>
      <c r="B62507">
        <v>0</v>
      </c>
      <c r="C62507">
        <v>1</v>
      </c>
      <c r="D62507">
        <v>6</v>
      </c>
      <c r="E62507">
        <v>17</v>
      </c>
      <c r="F62507">
        <v>64</v>
      </c>
      <c r="G62507">
        <v>13</v>
      </c>
      <c r="H62507">
        <v>55.635747000000002</v>
      </c>
      <c r="I62507">
        <v>37.312738000000003</v>
      </c>
      <c r="J62507">
        <v>10970000</v>
      </c>
      <c r="L62507">
        <v>0</v>
      </c>
      <c r="M62507">
        <v>0</v>
      </c>
      <c r="N62507">
        <v>1</v>
      </c>
      <c r="O62507">
        <v>1.791759469228055</v>
      </c>
      <c r="P62507">
        <v>2.8332133440562162</v>
      </c>
      <c r="Q62507">
        <v>4.1588830833596715</v>
      </c>
      <c r="R62507">
        <v>2.5649493574615367</v>
      </c>
      <c r="S62507">
        <v>4.0188259263191997</v>
      </c>
      <c r="T62507">
        <v>3.619334769691942</v>
      </c>
      <c r="U62507">
        <v>16.210674832251414</v>
      </c>
    </row>
    <row r="62508" spans="1:21" x14ac:dyDescent="0.3">
      <c r="A62508">
        <v>0</v>
      </c>
      <c r="B62508">
        <v>0</v>
      </c>
      <c r="C62508">
        <v>1</v>
      </c>
      <c r="D62508">
        <v>12</v>
      </c>
      <c r="E62508">
        <v>17</v>
      </c>
      <c r="F62508">
        <v>64</v>
      </c>
      <c r="G62508">
        <v>13</v>
      </c>
      <c r="H62508">
        <v>55.636797999999999</v>
      </c>
      <c r="I62508">
        <v>37.323166999999998</v>
      </c>
      <c r="J62508">
        <v>11750000</v>
      </c>
      <c r="L62508">
        <v>0</v>
      </c>
      <c r="M62508">
        <v>0</v>
      </c>
      <c r="N62508">
        <v>1</v>
      </c>
      <c r="O62508">
        <v>2.4849066497880004</v>
      </c>
      <c r="P62508">
        <v>2.8332133440562162</v>
      </c>
      <c r="Q62508">
        <v>4.1588830833596715</v>
      </c>
      <c r="R62508">
        <v>2.5649493574615367</v>
      </c>
      <c r="S62508">
        <v>4.0188448168730222</v>
      </c>
      <c r="T62508">
        <v>3.6196142330432037</v>
      </c>
      <c r="U62508">
        <v>16.279363798554442</v>
      </c>
    </row>
    <row r="62509" spans="1:21" x14ac:dyDescent="0.3">
      <c r="A62509">
        <v>0</v>
      </c>
      <c r="B62509">
        <v>0</v>
      </c>
      <c r="C62509">
        <v>1</v>
      </c>
      <c r="D62509">
        <v>7</v>
      </c>
      <c r="E62509">
        <v>17</v>
      </c>
      <c r="F62509">
        <v>63</v>
      </c>
      <c r="G62509">
        <v>12</v>
      </c>
      <c r="H62509">
        <v>55.644074000000003</v>
      </c>
      <c r="I62509">
        <v>37.326725000000003</v>
      </c>
      <c r="J62509">
        <v>12000000</v>
      </c>
      <c r="L62509">
        <v>0</v>
      </c>
      <c r="M62509">
        <v>0</v>
      </c>
      <c r="N62509">
        <v>1</v>
      </c>
      <c r="O62509">
        <v>1.9459101490553132</v>
      </c>
      <c r="P62509">
        <v>2.8332133440562162</v>
      </c>
      <c r="Q62509">
        <v>4.1431347263915326</v>
      </c>
      <c r="R62509">
        <v>2.4849066497880004</v>
      </c>
      <c r="S62509">
        <v>4.0189755850792643</v>
      </c>
      <c r="T62509">
        <v>3.6197095580304843</v>
      </c>
      <c r="U62509">
        <v>16.300417207752275</v>
      </c>
    </row>
    <row r="62510" spans="1:21" x14ac:dyDescent="0.3">
      <c r="A62510">
        <v>0</v>
      </c>
      <c r="B62510">
        <v>1</v>
      </c>
      <c r="C62510">
        <v>0</v>
      </c>
      <c r="D62510">
        <v>3</v>
      </c>
      <c r="E62510">
        <v>8</v>
      </c>
      <c r="F62510">
        <v>64.5</v>
      </c>
      <c r="G62510">
        <v>22</v>
      </c>
      <c r="H62510">
        <v>55.655295000000002</v>
      </c>
      <c r="I62510">
        <v>37.423375</v>
      </c>
      <c r="J62510">
        <v>14500000</v>
      </c>
      <c r="L62510">
        <v>0</v>
      </c>
      <c r="M62510">
        <v>1</v>
      </c>
      <c r="N62510">
        <v>0</v>
      </c>
      <c r="O62510">
        <v>1.0986122886681098</v>
      </c>
      <c r="P62510">
        <v>2.0794415416798357</v>
      </c>
      <c r="Q62510">
        <v>4.1666652238017265</v>
      </c>
      <c r="R62510">
        <v>3.0910424533583161</v>
      </c>
      <c r="S62510">
        <v>4.0191772214432229</v>
      </c>
      <c r="T62510">
        <v>3.6222955091893283</v>
      </c>
      <c r="U62510">
        <v>16.489659207390805</v>
      </c>
    </row>
    <row r="62511" spans="1:21" x14ac:dyDescent="0.3">
      <c r="A62511">
        <v>0</v>
      </c>
      <c r="B62511">
        <v>0</v>
      </c>
      <c r="C62511">
        <v>1</v>
      </c>
      <c r="D62511">
        <v>16</v>
      </c>
      <c r="E62511">
        <v>17</v>
      </c>
      <c r="F62511">
        <v>63.4</v>
      </c>
      <c r="G62511">
        <v>13</v>
      </c>
      <c r="H62511">
        <v>55.638078999999998</v>
      </c>
      <c r="I62511">
        <v>37.306880999999997</v>
      </c>
      <c r="J62511">
        <v>8400000</v>
      </c>
      <c r="L62511">
        <v>0</v>
      </c>
      <c r="M62511">
        <v>0</v>
      </c>
      <c r="N62511">
        <v>1</v>
      </c>
      <c r="O62511">
        <v>2.7725887222397811</v>
      </c>
      <c r="P62511">
        <v>2.8332133440562162</v>
      </c>
      <c r="Q62511">
        <v>4.1494638614431798</v>
      </c>
      <c r="R62511">
        <v>2.5649493574615367</v>
      </c>
      <c r="S62511">
        <v>4.0188678409380145</v>
      </c>
      <c r="T62511">
        <v>3.6191777868477377</v>
      </c>
      <c r="U62511">
        <v>15.943742263813542</v>
      </c>
    </row>
    <row r="62512" spans="1:21" x14ac:dyDescent="0.3">
      <c r="A62512">
        <v>0</v>
      </c>
      <c r="B62512">
        <v>1</v>
      </c>
      <c r="C62512">
        <v>0</v>
      </c>
      <c r="D62512">
        <v>15</v>
      </c>
      <c r="E62512">
        <v>17</v>
      </c>
      <c r="F62512">
        <v>63</v>
      </c>
      <c r="G62512">
        <v>13</v>
      </c>
      <c r="H62512">
        <v>55.525857999999999</v>
      </c>
      <c r="I62512">
        <v>37.513224000000001</v>
      </c>
      <c r="J62512">
        <v>9100000</v>
      </c>
      <c r="L62512">
        <v>0</v>
      </c>
      <c r="M62512">
        <v>1</v>
      </c>
      <c r="N62512">
        <v>0</v>
      </c>
      <c r="O62512">
        <v>2.7080502011022101</v>
      </c>
      <c r="P62512">
        <v>2.8332133440562162</v>
      </c>
      <c r="Q62512">
        <v>4.1431347263915326</v>
      </c>
      <c r="R62512">
        <v>2.5649493574615367</v>
      </c>
      <c r="S62512">
        <v>4.0168488221599752</v>
      </c>
      <c r="T62512">
        <v>3.6246935108134939</v>
      </c>
      <c r="U62512">
        <v>16.023784971487078</v>
      </c>
    </row>
    <row r="62513" spans="1:21" x14ac:dyDescent="0.3">
      <c r="A62513">
        <v>0</v>
      </c>
      <c r="B62513">
        <v>0</v>
      </c>
      <c r="C62513">
        <v>1</v>
      </c>
      <c r="D62513">
        <v>4</v>
      </c>
      <c r="E62513">
        <v>17</v>
      </c>
      <c r="F62513">
        <v>64</v>
      </c>
      <c r="G62513">
        <v>13</v>
      </c>
      <c r="H62513">
        <v>55.623092</v>
      </c>
      <c r="I62513">
        <v>37.312441999999997</v>
      </c>
      <c r="J62513">
        <v>9350000</v>
      </c>
      <c r="L62513">
        <v>0</v>
      </c>
      <c r="M62513">
        <v>0</v>
      </c>
      <c r="N62513">
        <v>1</v>
      </c>
      <c r="O62513">
        <v>1.3862943611198906</v>
      </c>
      <c r="P62513">
        <v>2.8332133440562162</v>
      </c>
      <c r="Q62513">
        <v>4.1588830833596715</v>
      </c>
      <c r="R62513">
        <v>2.5649493574615367</v>
      </c>
      <c r="S62513">
        <v>4.0185984387745117</v>
      </c>
      <c r="T62513">
        <v>3.6193268367127516</v>
      </c>
      <c r="U62513">
        <v>16.050886901264871</v>
      </c>
    </row>
    <row r="62514" spans="1:21" x14ac:dyDescent="0.3">
      <c r="A62514">
        <v>0</v>
      </c>
      <c r="B62514">
        <v>0</v>
      </c>
      <c r="C62514">
        <v>1</v>
      </c>
      <c r="D62514">
        <v>16</v>
      </c>
      <c r="E62514">
        <v>17</v>
      </c>
      <c r="F62514">
        <v>63</v>
      </c>
      <c r="G62514">
        <v>13</v>
      </c>
      <c r="H62514">
        <v>55.592866000000001</v>
      </c>
      <c r="I62514">
        <v>37.368442999999999</v>
      </c>
      <c r="J62514">
        <v>9500000</v>
      </c>
      <c r="L62514">
        <v>0</v>
      </c>
      <c r="M62514">
        <v>0</v>
      </c>
      <c r="N62514">
        <v>1</v>
      </c>
      <c r="O62514">
        <v>2.7725887222397811</v>
      </c>
      <c r="P62514">
        <v>2.8332133440562162</v>
      </c>
      <c r="Q62514">
        <v>4.1431347263915326</v>
      </c>
      <c r="R62514">
        <v>2.5649493574615367</v>
      </c>
      <c r="S62514">
        <v>4.0180548836716694</v>
      </c>
      <c r="T62514">
        <v>3.6208265781926916</v>
      </c>
      <c r="U62514">
        <v>16.066802356570768</v>
      </c>
    </row>
    <row r="62515" spans="1:21" x14ac:dyDescent="0.3">
      <c r="A62515">
        <v>0</v>
      </c>
      <c r="B62515">
        <v>0</v>
      </c>
      <c r="C62515">
        <v>1</v>
      </c>
      <c r="D62515">
        <v>3</v>
      </c>
      <c r="E62515">
        <v>17</v>
      </c>
      <c r="F62515">
        <v>63.4</v>
      </c>
      <c r="G62515">
        <v>12.9</v>
      </c>
      <c r="H62515">
        <v>55.636001</v>
      </c>
      <c r="I62515">
        <v>37.311238000000003</v>
      </c>
      <c r="J62515">
        <v>9750000</v>
      </c>
      <c r="L62515">
        <v>0</v>
      </c>
      <c r="M62515">
        <v>0</v>
      </c>
      <c r="N62515">
        <v>1</v>
      </c>
      <c r="O62515">
        <v>1.0986122886681098</v>
      </c>
      <c r="P62515">
        <v>2.8332133440562162</v>
      </c>
      <c r="Q62515">
        <v>4.1494638614431798</v>
      </c>
      <c r="R62515">
        <v>2.5572273113676265</v>
      </c>
      <c r="S62515">
        <v>4.0188304917188571</v>
      </c>
      <c r="T62515">
        <v>3.6192945681352682</v>
      </c>
      <c r="U62515">
        <v>16.09277784297403</v>
      </c>
    </row>
    <row r="62516" spans="1:21" x14ac:dyDescent="0.3">
      <c r="A62516">
        <v>0</v>
      </c>
      <c r="B62516">
        <v>0</v>
      </c>
      <c r="C62516">
        <v>1</v>
      </c>
      <c r="D62516">
        <v>16</v>
      </c>
      <c r="E62516">
        <v>17</v>
      </c>
      <c r="F62516">
        <v>63</v>
      </c>
      <c r="G62516">
        <v>13</v>
      </c>
      <c r="H62516">
        <v>55.636412</v>
      </c>
      <c r="I62516">
        <v>37.328296999999999</v>
      </c>
      <c r="J62516">
        <v>12100000</v>
      </c>
      <c r="L62516">
        <v>0</v>
      </c>
      <c r="M62516">
        <v>0</v>
      </c>
      <c r="N62516">
        <v>1</v>
      </c>
      <c r="O62516">
        <v>2.7725887222397811</v>
      </c>
      <c r="P62516">
        <v>2.8332133440562162</v>
      </c>
      <c r="Q62516">
        <v>4.1431347263915326</v>
      </c>
      <c r="R62516">
        <v>2.5649493574615367</v>
      </c>
      <c r="S62516">
        <v>4.0188378789946233</v>
      </c>
      <c r="T62516">
        <v>3.6197516717412062</v>
      </c>
      <c r="U62516">
        <v>16.308716010566968</v>
      </c>
    </row>
    <row r="62517" spans="1:21" x14ac:dyDescent="0.3">
      <c r="A62517">
        <v>0</v>
      </c>
      <c r="B62517">
        <v>1</v>
      </c>
      <c r="C62517">
        <v>0</v>
      </c>
      <c r="D62517">
        <v>19</v>
      </c>
      <c r="E62517">
        <v>22</v>
      </c>
      <c r="F62517">
        <v>63</v>
      </c>
      <c r="G62517">
        <v>12</v>
      </c>
      <c r="H62517">
        <v>55.638612000000002</v>
      </c>
      <c r="I62517">
        <v>37.330784999999999</v>
      </c>
      <c r="J62517">
        <v>12300000</v>
      </c>
      <c r="L62517">
        <v>0</v>
      </c>
      <c r="M62517">
        <v>1</v>
      </c>
      <c r="N62517">
        <v>0</v>
      </c>
      <c r="O62517">
        <v>2.9444389791664403</v>
      </c>
      <c r="P62517">
        <v>3.0910424533583161</v>
      </c>
      <c r="Q62517">
        <v>4.1431347263915326</v>
      </c>
      <c r="R62517">
        <v>2.4849066497880004</v>
      </c>
      <c r="S62517">
        <v>4.0188774206621281</v>
      </c>
      <c r="T62517">
        <v>3.6198183213686668</v>
      </c>
      <c r="U62517">
        <v>16.325109820342647</v>
      </c>
    </row>
    <row r="62518" spans="1:21" x14ac:dyDescent="0.3">
      <c r="A62518">
        <v>0</v>
      </c>
      <c r="B62518">
        <v>1</v>
      </c>
      <c r="C62518">
        <v>0</v>
      </c>
      <c r="D62518">
        <v>3</v>
      </c>
      <c r="E62518">
        <v>3</v>
      </c>
      <c r="F62518">
        <v>63.2</v>
      </c>
      <c r="G62518">
        <v>10</v>
      </c>
      <c r="H62518">
        <v>55.580508000000002</v>
      </c>
      <c r="I62518">
        <v>37.159207000000002</v>
      </c>
      <c r="J62518">
        <v>5300000</v>
      </c>
      <c r="L62518">
        <v>0</v>
      </c>
      <c r="M62518">
        <v>1</v>
      </c>
      <c r="N62518">
        <v>0</v>
      </c>
      <c r="O62518">
        <v>1.0986122886681098</v>
      </c>
      <c r="P62518">
        <v>1.0986122886681098</v>
      </c>
      <c r="Q62518">
        <v>4.1463043011528118</v>
      </c>
      <c r="R62518">
        <v>2.3025850929940459</v>
      </c>
      <c r="S62518">
        <v>4.0178325642509964</v>
      </c>
      <c r="T62518">
        <v>3.6152115735672341</v>
      </c>
      <c r="U62518">
        <v>15.483217378522351</v>
      </c>
    </row>
    <row r="62519" spans="1:21" x14ac:dyDescent="0.3">
      <c r="A62519">
        <v>0</v>
      </c>
      <c r="B62519">
        <v>1</v>
      </c>
      <c r="C62519">
        <v>0</v>
      </c>
      <c r="D62519">
        <v>2</v>
      </c>
      <c r="E62519">
        <v>12</v>
      </c>
      <c r="F62519">
        <v>64.400000000000006</v>
      </c>
      <c r="G62519">
        <v>9</v>
      </c>
      <c r="H62519">
        <v>55.549266000000003</v>
      </c>
      <c r="I62519">
        <v>37.310250000000003</v>
      </c>
      <c r="J62519">
        <v>5950000</v>
      </c>
      <c r="L62519">
        <v>0</v>
      </c>
      <c r="M62519">
        <v>1</v>
      </c>
      <c r="N62519">
        <v>0</v>
      </c>
      <c r="O62519">
        <v>0.69314718055994529</v>
      </c>
      <c r="P62519">
        <v>2.4849066497880004</v>
      </c>
      <c r="Q62519">
        <v>4.165113633110308</v>
      </c>
      <c r="R62519">
        <v>2.1972245773362196</v>
      </c>
      <c r="S62519">
        <v>4.0172703026770105</v>
      </c>
      <c r="T62519">
        <v>3.6192680878270744</v>
      </c>
      <c r="U62519">
        <v>15.598901777521812</v>
      </c>
    </row>
    <row r="62520" spans="1:21" x14ac:dyDescent="0.3">
      <c r="A62520">
        <v>0</v>
      </c>
      <c r="B62520">
        <v>0</v>
      </c>
      <c r="C62520">
        <v>1</v>
      </c>
      <c r="D62520">
        <v>2</v>
      </c>
      <c r="E62520">
        <v>5</v>
      </c>
      <c r="F62520">
        <v>63</v>
      </c>
      <c r="G62520">
        <v>6.3</v>
      </c>
      <c r="H62520">
        <v>55.597017000000001</v>
      </c>
      <c r="I62520">
        <v>37.162818000000001</v>
      </c>
      <c r="J62520">
        <v>6350000</v>
      </c>
      <c r="L62520">
        <v>0</v>
      </c>
      <c r="M62520">
        <v>0</v>
      </c>
      <c r="N62520">
        <v>1</v>
      </c>
      <c r="O62520">
        <v>0.69314718055994529</v>
      </c>
      <c r="P62520">
        <v>1.6094379124341003</v>
      </c>
      <c r="Q62520">
        <v>4.1431347263915326</v>
      </c>
      <c r="R62520">
        <v>1.8405496333974869</v>
      </c>
      <c r="S62520">
        <v>4.0181295487381297</v>
      </c>
      <c r="T62520">
        <v>3.6153087453007231</v>
      </c>
      <c r="U62520">
        <v>15.663965370868874</v>
      </c>
    </row>
    <row r="62521" spans="1:21" x14ac:dyDescent="0.3">
      <c r="A62521">
        <v>0</v>
      </c>
      <c r="B62521">
        <v>0</v>
      </c>
      <c r="C62521">
        <v>1</v>
      </c>
      <c r="D62521">
        <v>3</v>
      </c>
      <c r="E62521">
        <v>5</v>
      </c>
      <c r="F62521">
        <v>63</v>
      </c>
      <c r="G62521">
        <v>6</v>
      </c>
      <c r="H62521">
        <v>55.507769000000003</v>
      </c>
      <c r="I62521">
        <v>37.569682999999998</v>
      </c>
      <c r="J62521">
        <v>6500000</v>
      </c>
      <c r="L62521">
        <v>0</v>
      </c>
      <c r="M62521">
        <v>0</v>
      </c>
      <c r="N62521">
        <v>1</v>
      </c>
      <c r="O62521">
        <v>1.0986122886681098</v>
      </c>
      <c r="P62521">
        <v>1.6094379124341003</v>
      </c>
      <c r="Q62521">
        <v>4.1431347263915326</v>
      </c>
      <c r="R62521">
        <v>1.791759469228055</v>
      </c>
      <c r="S62521">
        <v>4.0165229929378059</v>
      </c>
      <c r="T62521">
        <v>3.6261974219671029</v>
      </c>
      <c r="U62521">
        <v>15.687312734865866</v>
      </c>
    </row>
    <row r="62522" spans="1:21" x14ac:dyDescent="0.3">
      <c r="A62522">
        <v>0</v>
      </c>
      <c r="B62522">
        <v>1</v>
      </c>
      <c r="C62522">
        <v>0</v>
      </c>
      <c r="D62522">
        <v>15</v>
      </c>
      <c r="E62522">
        <v>17</v>
      </c>
      <c r="F62522">
        <v>64.56</v>
      </c>
      <c r="G62522">
        <v>13</v>
      </c>
      <c r="H62522">
        <v>55.511664000000003</v>
      </c>
      <c r="I62522">
        <v>37.568479000000004</v>
      </c>
      <c r="J62522">
        <v>6875640</v>
      </c>
      <c r="L62522">
        <v>0</v>
      </c>
      <c r="M62522">
        <v>1</v>
      </c>
      <c r="N62522">
        <v>0</v>
      </c>
      <c r="O62522">
        <v>2.7080502011022101</v>
      </c>
      <c r="P62522">
        <v>2.8332133440562162</v>
      </c>
      <c r="Q62522">
        <v>4.1675950239616935</v>
      </c>
      <c r="R62522">
        <v>2.5649493574615367</v>
      </c>
      <c r="S62522">
        <v>4.0165931608335779</v>
      </c>
      <c r="T62522">
        <v>3.6261653743372926</v>
      </c>
      <c r="U62522">
        <v>15.74349528809331</v>
      </c>
    </row>
    <row r="62523" spans="1:21" x14ac:dyDescent="0.3">
      <c r="A62523">
        <v>0</v>
      </c>
      <c r="B62523">
        <v>1</v>
      </c>
      <c r="C62523">
        <v>0</v>
      </c>
      <c r="D62523">
        <v>12</v>
      </c>
      <c r="E62523">
        <v>18</v>
      </c>
      <c r="F62523">
        <v>63.2</v>
      </c>
      <c r="G62523">
        <v>13</v>
      </c>
      <c r="H62523">
        <v>55.493119999999998</v>
      </c>
      <c r="I62523">
        <v>37.554169000000002</v>
      </c>
      <c r="J62523">
        <v>7100000</v>
      </c>
      <c r="L62523">
        <v>0</v>
      </c>
      <c r="M62523">
        <v>1</v>
      </c>
      <c r="N62523">
        <v>0</v>
      </c>
      <c r="O62523">
        <v>2.4849066497880004</v>
      </c>
      <c r="P62523">
        <v>2.8903717578961645</v>
      </c>
      <c r="Q62523">
        <v>4.1463043011528118</v>
      </c>
      <c r="R62523">
        <v>2.5649493574615367</v>
      </c>
      <c r="S62523">
        <v>4.0162590491042574</v>
      </c>
      <c r="T62523">
        <v>3.6257843973468917</v>
      </c>
      <c r="U62523">
        <v>15.775605342011543</v>
      </c>
    </row>
    <row r="62524" spans="1:21" x14ac:dyDescent="0.3">
      <c r="A62524">
        <v>0</v>
      </c>
      <c r="B62524">
        <v>1</v>
      </c>
      <c r="C62524">
        <v>0</v>
      </c>
      <c r="D62524">
        <v>3</v>
      </c>
      <c r="E62524">
        <v>18</v>
      </c>
      <c r="F62524">
        <v>63.7</v>
      </c>
      <c r="G62524">
        <v>11</v>
      </c>
      <c r="H62524">
        <v>55.493119999999998</v>
      </c>
      <c r="I62524">
        <v>37.554169000000002</v>
      </c>
      <c r="J62524">
        <v>7200000</v>
      </c>
      <c r="L62524">
        <v>0</v>
      </c>
      <c r="M62524">
        <v>1</v>
      </c>
      <c r="N62524">
        <v>0</v>
      </c>
      <c r="O62524">
        <v>1.0986122886681098</v>
      </c>
      <c r="P62524">
        <v>2.8903717578961645</v>
      </c>
      <c r="Q62524">
        <v>4.1541845625781173</v>
      </c>
      <c r="R62524">
        <v>2.3978952727983707</v>
      </c>
      <c r="S62524">
        <v>4.0162590491042574</v>
      </c>
      <c r="T62524">
        <v>3.6257843973468917</v>
      </c>
      <c r="U62524">
        <v>15.789591583986283</v>
      </c>
    </row>
    <row r="62525" spans="1:21" x14ac:dyDescent="0.3">
      <c r="A62525">
        <v>0</v>
      </c>
      <c r="B62525">
        <v>1</v>
      </c>
      <c r="C62525">
        <v>0</v>
      </c>
      <c r="D62525">
        <v>2</v>
      </c>
      <c r="E62525">
        <v>14</v>
      </c>
      <c r="F62525">
        <v>64</v>
      </c>
      <c r="G62525">
        <v>11</v>
      </c>
      <c r="H62525">
        <v>55.501952000000003</v>
      </c>
      <c r="I62525">
        <v>37.557609999999997</v>
      </c>
      <c r="J62525">
        <v>7390000</v>
      </c>
      <c r="L62525">
        <v>0</v>
      </c>
      <c r="M62525">
        <v>1</v>
      </c>
      <c r="N62525">
        <v>0</v>
      </c>
      <c r="O62525">
        <v>0.69314718055994529</v>
      </c>
      <c r="P62525">
        <v>2.6390573296152584</v>
      </c>
      <c r="Q62525">
        <v>4.1588830833596715</v>
      </c>
      <c r="R62525">
        <v>2.3978952727983707</v>
      </c>
      <c r="S62525">
        <v>4.0164181913050685</v>
      </c>
      <c r="T62525">
        <v>3.6258760207925942</v>
      </c>
      <c r="U62525">
        <v>15.815638292924385</v>
      </c>
    </row>
    <row r="62526" spans="1:21" x14ac:dyDescent="0.3">
      <c r="A62526">
        <v>0</v>
      </c>
      <c r="B62526">
        <v>1</v>
      </c>
      <c r="C62526">
        <v>0</v>
      </c>
      <c r="D62526">
        <v>2</v>
      </c>
      <c r="E62526">
        <v>19</v>
      </c>
      <c r="F62526">
        <v>63.7</v>
      </c>
      <c r="G62526">
        <v>10</v>
      </c>
      <c r="H62526">
        <v>55.501952000000003</v>
      </c>
      <c r="I62526">
        <v>37.557609999999997</v>
      </c>
      <c r="J62526">
        <v>7500000</v>
      </c>
      <c r="L62526">
        <v>0</v>
      </c>
      <c r="M62526">
        <v>1</v>
      </c>
      <c r="N62526">
        <v>0</v>
      </c>
      <c r="O62526">
        <v>0.69314718055994529</v>
      </c>
      <c r="P62526">
        <v>2.9444389791664403</v>
      </c>
      <c r="Q62526">
        <v>4.1541845625781173</v>
      </c>
      <c r="R62526">
        <v>2.3025850929940459</v>
      </c>
      <c r="S62526">
        <v>4.0164181913050685</v>
      </c>
      <c r="T62526">
        <v>3.6258760207925942</v>
      </c>
      <c r="U62526">
        <v>15.830413578506539</v>
      </c>
    </row>
    <row r="62527" spans="1:21" x14ac:dyDescent="0.3">
      <c r="A62527">
        <v>0</v>
      </c>
      <c r="B62527">
        <v>1</v>
      </c>
      <c r="C62527">
        <v>0</v>
      </c>
      <c r="D62527">
        <v>18</v>
      </c>
      <c r="E62527">
        <v>18</v>
      </c>
      <c r="F62527">
        <v>64</v>
      </c>
      <c r="G62527">
        <v>9</v>
      </c>
      <c r="H62527">
        <v>55.493119999999998</v>
      </c>
      <c r="I62527">
        <v>37.554169000000002</v>
      </c>
      <c r="J62527">
        <v>7900000</v>
      </c>
      <c r="L62527">
        <v>0</v>
      </c>
      <c r="M62527">
        <v>1</v>
      </c>
      <c r="N62527">
        <v>0</v>
      </c>
      <c r="O62527">
        <v>2.8903717578961645</v>
      </c>
      <c r="P62527">
        <v>2.8903717578961645</v>
      </c>
      <c r="Q62527">
        <v>4.1588830833596715</v>
      </c>
      <c r="R62527">
        <v>2.1972245773362196</v>
      </c>
      <c r="S62527">
        <v>4.0162590491042574</v>
      </c>
      <c r="T62527">
        <v>3.6257843973468917</v>
      </c>
      <c r="U62527">
        <v>15.882373317437249</v>
      </c>
    </row>
    <row r="62528" spans="1:21" x14ac:dyDescent="0.3">
      <c r="A62528">
        <v>1</v>
      </c>
      <c r="B62528">
        <v>0</v>
      </c>
      <c r="C62528">
        <v>0</v>
      </c>
      <c r="D62528">
        <v>9</v>
      </c>
      <c r="E62528">
        <v>10</v>
      </c>
      <c r="F62528">
        <v>63.5</v>
      </c>
      <c r="G62528">
        <v>13.8</v>
      </c>
      <c r="H62528">
        <v>55.474271000000002</v>
      </c>
      <c r="I62528">
        <v>37.539230000000003</v>
      </c>
      <c r="J62528">
        <v>8200000</v>
      </c>
      <c r="L62528">
        <v>1</v>
      </c>
      <c r="M62528">
        <v>0</v>
      </c>
      <c r="N62528">
        <v>0</v>
      </c>
      <c r="O62528">
        <v>2.1972245773362196</v>
      </c>
      <c r="P62528">
        <v>2.3025850929940459</v>
      </c>
      <c r="Q62528">
        <v>4.1510399058986458</v>
      </c>
      <c r="R62528">
        <v>2.6246685921631592</v>
      </c>
      <c r="S62528">
        <v>4.015919327677782</v>
      </c>
      <c r="T62528">
        <v>3.6253865194935488</v>
      </c>
      <c r="U62528">
        <v>15.919644712234481</v>
      </c>
    </row>
    <row r="62529" spans="1:21" x14ac:dyDescent="0.3">
      <c r="A62529">
        <v>1</v>
      </c>
      <c r="B62529">
        <v>0</v>
      </c>
      <c r="C62529">
        <v>0</v>
      </c>
      <c r="D62529">
        <v>9</v>
      </c>
      <c r="E62529">
        <v>10</v>
      </c>
      <c r="F62529">
        <v>63.5</v>
      </c>
      <c r="G62529">
        <v>13.8</v>
      </c>
      <c r="H62529">
        <v>55.468432999999997</v>
      </c>
      <c r="I62529">
        <v>37.542608000000001</v>
      </c>
      <c r="J62529">
        <v>8200000</v>
      </c>
      <c r="L62529">
        <v>1</v>
      </c>
      <c r="M62529">
        <v>0</v>
      </c>
      <c r="N62529">
        <v>0</v>
      </c>
      <c r="O62529">
        <v>2.1972245773362196</v>
      </c>
      <c r="P62529">
        <v>2.3025850929940459</v>
      </c>
      <c r="Q62529">
        <v>4.1510399058986458</v>
      </c>
      <c r="R62529">
        <v>2.6246685921631592</v>
      </c>
      <c r="S62529">
        <v>4.0158140841638819</v>
      </c>
      <c r="T62529">
        <v>3.625476501307856</v>
      </c>
      <c r="U62529">
        <v>15.919644712234481</v>
      </c>
    </row>
    <row r="62530" spans="1:21" x14ac:dyDescent="0.3">
      <c r="A62530">
        <v>1</v>
      </c>
      <c r="B62530">
        <v>0</v>
      </c>
      <c r="C62530">
        <v>0</v>
      </c>
      <c r="D62530">
        <v>9</v>
      </c>
      <c r="E62530">
        <v>9</v>
      </c>
      <c r="F62530">
        <v>64</v>
      </c>
      <c r="G62530">
        <v>7.5</v>
      </c>
      <c r="H62530">
        <v>55.529986000000001</v>
      </c>
      <c r="I62530">
        <v>37.443111000000002</v>
      </c>
      <c r="J62530">
        <v>8300000</v>
      </c>
      <c r="L62530">
        <v>1</v>
      </c>
      <c r="M62530">
        <v>0</v>
      </c>
      <c r="N62530">
        <v>0</v>
      </c>
      <c r="O62530">
        <v>2.1972245773362196</v>
      </c>
      <c r="P62530">
        <v>2.1972245773362196</v>
      </c>
      <c r="Q62530">
        <v>4.1588830833596715</v>
      </c>
      <c r="R62530">
        <v>2.0149030205422647</v>
      </c>
      <c r="S62530">
        <v>4.0169231631375109</v>
      </c>
      <c r="T62530">
        <v>3.6228227411060816</v>
      </c>
      <c r="U62530">
        <v>15.931766072766827</v>
      </c>
    </row>
    <row r="62531" spans="1:21" x14ac:dyDescent="0.3">
      <c r="A62531">
        <v>0</v>
      </c>
      <c r="B62531">
        <v>0</v>
      </c>
      <c r="C62531">
        <v>1</v>
      </c>
      <c r="D62531">
        <v>16</v>
      </c>
      <c r="E62531">
        <v>17</v>
      </c>
      <c r="F62531">
        <v>64</v>
      </c>
      <c r="G62531">
        <v>13</v>
      </c>
      <c r="H62531">
        <v>55.594025999999999</v>
      </c>
      <c r="I62531">
        <v>37.368667000000002</v>
      </c>
      <c r="J62531">
        <v>8450000</v>
      </c>
      <c r="L62531">
        <v>0</v>
      </c>
      <c r="M62531">
        <v>0</v>
      </c>
      <c r="N62531">
        <v>1</v>
      </c>
      <c r="O62531">
        <v>2.7725887222397811</v>
      </c>
      <c r="P62531">
        <v>2.8332133440562162</v>
      </c>
      <c r="Q62531">
        <v>4.1588830833596715</v>
      </c>
      <c r="R62531">
        <v>2.5649493574615367</v>
      </c>
      <c r="S62531">
        <v>4.0180757494406318</v>
      </c>
      <c r="T62531">
        <v>3.6208325725373998</v>
      </c>
      <c r="U62531">
        <v>15.949676999333356</v>
      </c>
    </row>
    <row r="62532" spans="1:21" x14ac:dyDescent="0.3">
      <c r="A62532">
        <v>0</v>
      </c>
      <c r="B62532">
        <v>0</v>
      </c>
      <c r="C62532">
        <v>1</v>
      </c>
      <c r="D62532">
        <v>5</v>
      </c>
      <c r="E62532">
        <v>9</v>
      </c>
      <c r="F62532">
        <v>64</v>
      </c>
      <c r="G62532">
        <v>8.1</v>
      </c>
      <c r="H62532">
        <v>55.514772999999998</v>
      </c>
      <c r="I62532">
        <v>37.569826999999997</v>
      </c>
      <c r="J62532">
        <v>8450000</v>
      </c>
      <c r="L62532">
        <v>0</v>
      </c>
      <c r="M62532">
        <v>0</v>
      </c>
      <c r="N62532">
        <v>1</v>
      </c>
      <c r="O62532">
        <v>1.6094379124341003</v>
      </c>
      <c r="P62532">
        <v>2.1972245773362196</v>
      </c>
      <c r="Q62532">
        <v>4.1588830833596715</v>
      </c>
      <c r="R62532">
        <v>2.0918640616783932</v>
      </c>
      <c r="S62532">
        <v>4.0166491655129102</v>
      </c>
      <c r="T62532">
        <v>3.6262012548374529</v>
      </c>
      <c r="U62532">
        <v>15.949676999333356</v>
      </c>
    </row>
    <row r="62533" spans="1:21" x14ac:dyDescent="0.3">
      <c r="A62533">
        <v>0</v>
      </c>
      <c r="B62533">
        <v>0</v>
      </c>
      <c r="C62533">
        <v>1</v>
      </c>
      <c r="D62533">
        <v>1</v>
      </c>
      <c r="E62533">
        <v>17</v>
      </c>
      <c r="F62533">
        <v>64</v>
      </c>
      <c r="G62533">
        <v>9</v>
      </c>
      <c r="H62533">
        <v>55.591715999999998</v>
      </c>
      <c r="I62533">
        <v>37.378405000000001</v>
      </c>
      <c r="J62533">
        <v>8500000</v>
      </c>
      <c r="L62533">
        <v>0</v>
      </c>
      <c r="M62533">
        <v>0</v>
      </c>
      <c r="N62533">
        <v>1</v>
      </c>
      <c r="O62533">
        <v>0</v>
      </c>
      <c r="P62533">
        <v>2.8332133440562162</v>
      </c>
      <c r="Q62533">
        <v>4.1588830833596715</v>
      </c>
      <c r="R62533">
        <v>2.1972245773362196</v>
      </c>
      <c r="S62533">
        <v>4.0180341973502509</v>
      </c>
      <c r="T62533">
        <v>3.6210931312400922</v>
      </c>
      <c r="U62533">
        <v>15.955576721460545</v>
      </c>
    </row>
    <row r="62534" spans="1:21" x14ac:dyDescent="0.3">
      <c r="A62534">
        <v>0</v>
      </c>
      <c r="B62534">
        <v>1</v>
      </c>
      <c r="C62534">
        <v>0</v>
      </c>
      <c r="D62534">
        <v>10</v>
      </c>
      <c r="E62534">
        <v>14</v>
      </c>
      <c r="F62534">
        <v>63.5</v>
      </c>
      <c r="G62534">
        <v>13.6</v>
      </c>
      <c r="H62534">
        <v>55.566608000000002</v>
      </c>
      <c r="I62534">
        <v>37.498491999999999</v>
      </c>
      <c r="J62534">
        <v>8500000</v>
      </c>
      <c r="L62534">
        <v>0</v>
      </c>
      <c r="M62534">
        <v>1</v>
      </c>
      <c r="N62534">
        <v>0</v>
      </c>
      <c r="O62534">
        <v>2.3025850929940459</v>
      </c>
      <c r="P62534">
        <v>2.6390573296152584</v>
      </c>
      <c r="Q62534">
        <v>4.1510399058986458</v>
      </c>
      <c r="R62534">
        <v>2.6100697927420065</v>
      </c>
      <c r="S62534">
        <v>4.0175824452992375</v>
      </c>
      <c r="T62534">
        <v>3.624300718834454</v>
      </c>
      <c r="U62534">
        <v>15.955576721460545</v>
      </c>
    </row>
    <row r="62535" spans="1:21" x14ac:dyDescent="0.3">
      <c r="A62535">
        <v>0</v>
      </c>
      <c r="B62535">
        <v>1</v>
      </c>
      <c r="C62535">
        <v>0</v>
      </c>
      <c r="D62535">
        <v>5</v>
      </c>
      <c r="E62535">
        <v>15</v>
      </c>
      <c r="F62535">
        <v>64</v>
      </c>
      <c r="G62535">
        <v>17</v>
      </c>
      <c r="H62535">
        <v>55.568353999999999</v>
      </c>
      <c r="I62535">
        <v>37.495761000000002</v>
      </c>
      <c r="J62535">
        <v>8500000</v>
      </c>
      <c r="L62535">
        <v>0</v>
      </c>
      <c r="M62535">
        <v>1</v>
      </c>
      <c r="N62535">
        <v>0</v>
      </c>
      <c r="O62535">
        <v>1.6094379124341003</v>
      </c>
      <c r="P62535">
        <v>2.7080502011022101</v>
      </c>
      <c r="Q62535">
        <v>4.1588830833596715</v>
      </c>
      <c r="R62535">
        <v>2.8332133440562162</v>
      </c>
      <c r="S62535">
        <v>4.0176138665544174</v>
      </c>
      <c r="T62535">
        <v>3.6242278865868629</v>
      </c>
      <c r="U62535">
        <v>15.955576721460545</v>
      </c>
    </row>
    <row r="62536" spans="1:21" x14ac:dyDescent="0.3">
      <c r="A62536">
        <v>0</v>
      </c>
      <c r="B62536">
        <v>1</v>
      </c>
      <c r="C62536">
        <v>0</v>
      </c>
      <c r="D62536">
        <v>3</v>
      </c>
      <c r="E62536">
        <v>19</v>
      </c>
      <c r="F62536">
        <v>64.3</v>
      </c>
      <c r="G62536">
        <v>14.6</v>
      </c>
      <c r="H62536">
        <v>55.504206000000003</v>
      </c>
      <c r="I62536">
        <v>37.539042000000002</v>
      </c>
      <c r="J62536">
        <v>8600000</v>
      </c>
      <c r="L62536">
        <v>0</v>
      </c>
      <c r="M62536">
        <v>1</v>
      </c>
      <c r="N62536">
        <v>0</v>
      </c>
      <c r="O62536">
        <v>1.0986122886681098</v>
      </c>
      <c r="P62536">
        <v>2.9444389791664403</v>
      </c>
      <c r="Q62536">
        <v>4.1635596312435741</v>
      </c>
      <c r="R62536">
        <v>2.6810215287142909</v>
      </c>
      <c r="S62536">
        <v>4.0164588016647267</v>
      </c>
      <c r="T62536">
        <v>3.6253815113868093</v>
      </c>
      <c r="U62536">
        <v>15.967272761223736</v>
      </c>
    </row>
    <row r="62537" spans="1:21" x14ac:dyDescent="0.3">
      <c r="A62537">
        <v>0</v>
      </c>
      <c r="B62537">
        <v>0</v>
      </c>
      <c r="C62537">
        <v>1</v>
      </c>
      <c r="D62537">
        <v>17</v>
      </c>
      <c r="E62537">
        <v>17</v>
      </c>
      <c r="F62537">
        <v>64</v>
      </c>
      <c r="G62537">
        <v>13</v>
      </c>
      <c r="H62537">
        <v>55.590947999999997</v>
      </c>
      <c r="I62537">
        <v>37.379375000000003</v>
      </c>
      <c r="J62537">
        <v>8700000</v>
      </c>
      <c r="L62537">
        <v>0</v>
      </c>
      <c r="M62537">
        <v>0</v>
      </c>
      <c r="N62537">
        <v>1</v>
      </c>
      <c r="O62537">
        <v>2.8332133440562162</v>
      </c>
      <c r="P62537">
        <v>2.8332133440562162</v>
      </c>
      <c r="Q62537">
        <v>4.1588830833596715</v>
      </c>
      <c r="R62537">
        <v>2.5649493574615367</v>
      </c>
      <c r="S62537">
        <v>4.0180203822468457</v>
      </c>
      <c r="T62537">
        <v>3.6211190817164187</v>
      </c>
      <c r="U62537">
        <v>15.978833583624812</v>
      </c>
    </row>
    <row r="62538" spans="1:21" x14ac:dyDescent="0.3">
      <c r="A62538">
        <v>0</v>
      </c>
      <c r="B62538">
        <v>0</v>
      </c>
      <c r="C62538">
        <v>1</v>
      </c>
      <c r="D62538">
        <v>10</v>
      </c>
      <c r="E62538">
        <v>12</v>
      </c>
      <c r="F62538">
        <v>63</v>
      </c>
      <c r="G62538">
        <v>9</v>
      </c>
      <c r="H62538">
        <v>55.509476999999997</v>
      </c>
      <c r="I62538">
        <v>37.564715</v>
      </c>
      <c r="J62538">
        <v>8700000</v>
      </c>
      <c r="L62538">
        <v>0</v>
      </c>
      <c r="M62538">
        <v>0</v>
      </c>
      <c r="N62538">
        <v>1</v>
      </c>
      <c r="O62538">
        <v>2.3025850929940459</v>
      </c>
      <c r="P62538">
        <v>2.4849066497880004</v>
      </c>
      <c r="Q62538">
        <v>4.1431347263915326</v>
      </c>
      <c r="R62538">
        <v>2.1972245773362196</v>
      </c>
      <c r="S62538">
        <v>4.0165537629318697</v>
      </c>
      <c r="T62538">
        <v>3.6260651789428828</v>
      </c>
      <c r="U62538">
        <v>15.978833583624812</v>
      </c>
    </row>
    <row r="62539" spans="1:21" x14ac:dyDescent="0.3">
      <c r="A62539">
        <v>0</v>
      </c>
      <c r="B62539">
        <v>0</v>
      </c>
      <c r="C62539">
        <v>1</v>
      </c>
      <c r="D62539">
        <v>13</v>
      </c>
      <c r="E62539">
        <v>17</v>
      </c>
      <c r="F62539">
        <v>64</v>
      </c>
      <c r="G62539">
        <v>13</v>
      </c>
      <c r="H62539">
        <v>55.591493</v>
      </c>
      <c r="I62539">
        <v>37.368056000000003</v>
      </c>
      <c r="J62539">
        <v>8900000</v>
      </c>
      <c r="L62539">
        <v>0</v>
      </c>
      <c r="M62539">
        <v>0</v>
      </c>
      <c r="N62539">
        <v>1</v>
      </c>
      <c r="O62539">
        <v>2.5649493574615367</v>
      </c>
      <c r="P62539">
        <v>2.8332133440562162</v>
      </c>
      <c r="Q62539">
        <v>4.1588830833596715</v>
      </c>
      <c r="R62539">
        <v>2.5649493574615367</v>
      </c>
      <c r="S62539">
        <v>4.0180301859531697</v>
      </c>
      <c r="T62539">
        <v>3.6208162218071189</v>
      </c>
      <c r="U62539">
        <v>16.001561834702368</v>
      </c>
    </row>
    <row r="62540" spans="1:21" x14ac:dyDescent="0.3">
      <c r="A62540">
        <v>0</v>
      </c>
      <c r="B62540">
        <v>1</v>
      </c>
      <c r="C62540">
        <v>0</v>
      </c>
      <c r="D62540">
        <v>2</v>
      </c>
      <c r="E62540">
        <v>9</v>
      </c>
      <c r="F62540">
        <v>63</v>
      </c>
      <c r="G62540">
        <v>12</v>
      </c>
      <c r="H62540">
        <v>55.628931999999999</v>
      </c>
      <c r="I62540">
        <v>37.341842999999997</v>
      </c>
      <c r="J62540">
        <v>8900000</v>
      </c>
      <c r="L62540">
        <v>0</v>
      </c>
      <c r="M62540">
        <v>1</v>
      </c>
      <c r="N62540">
        <v>0</v>
      </c>
      <c r="O62540">
        <v>0.69314718055994529</v>
      </c>
      <c r="P62540">
        <v>2.1972245773362196</v>
      </c>
      <c r="Q62540">
        <v>4.1431347263915326</v>
      </c>
      <c r="R62540">
        <v>2.4849066497880004</v>
      </c>
      <c r="S62540">
        <v>4.0187034256285985</v>
      </c>
      <c r="T62540">
        <v>3.6201144941531798</v>
      </c>
      <c r="U62540">
        <v>16.001561834702368</v>
      </c>
    </row>
    <row r="62541" spans="1:21" x14ac:dyDescent="0.3">
      <c r="A62541">
        <v>0</v>
      </c>
      <c r="B62541">
        <v>0</v>
      </c>
      <c r="C62541">
        <v>1</v>
      </c>
      <c r="D62541">
        <v>1</v>
      </c>
      <c r="E62541">
        <v>16</v>
      </c>
      <c r="F62541">
        <v>64</v>
      </c>
      <c r="G62541">
        <v>7.5</v>
      </c>
      <c r="H62541">
        <v>55.601517999999999</v>
      </c>
      <c r="I62541">
        <v>37.344413000000003</v>
      </c>
      <c r="J62541">
        <v>8949480</v>
      </c>
      <c r="L62541">
        <v>0</v>
      </c>
      <c r="M62541">
        <v>0</v>
      </c>
      <c r="N62541">
        <v>1</v>
      </c>
      <c r="O62541">
        <v>0</v>
      </c>
      <c r="P62541">
        <v>2.7725887222397811</v>
      </c>
      <c r="Q62541">
        <v>4.1588830833596715</v>
      </c>
      <c r="R62541">
        <v>2.0149030205422647</v>
      </c>
      <c r="S62541">
        <v>4.0182105030421127</v>
      </c>
      <c r="T62541">
        <v>3.6201833153831799</v>
      </c>
      <c r="U62541">
        <v>16.007105988004476</v>
      </c>
    </row>
    <row r="62542" spans="1:21" x14ac:dyDescent="0.3">
      <c r="A62542">
        <v>0</v>
      </c>
      <c r="B62542">
        <v>0</v>
      </c>
      <c r="C62542">
        <v>1</v>
      </c>
      <c r="D62542">
        <v>14</v>
      </c>
      <c r="E62542">
        <v>17</v>
      </c>
      <c r="F62542">
        <v>64</v>
      </c>
      <c r="G62542">
        <v>14</v>
      </c>
      <c r="H62542">
        <v>55.592866000000001</v>
      </c>
      <c r="I62542">
        <v>37.368442999999999</v>
      </c>
      <c r="J62542">
        <v>9000000</v>
      </c>
      <c r="L62542">
        <v>0</v>
      </c>
      <c r="M62542">
        <v>0</v>
      </c>
      <c r="N62542">
        <v>1</v>
      </c>
      <c r="O62542">
        <v>2.6390573296152584</v>
      </c>
      <c r="P62542">
        <v>2.8332133440562162</v>
      </c>
      <c r="Q62542">
        <v>4.1588830833596715</v>
      </c>
      <c r="R62542">
        <v>2.6390573296152584</v>
      </c>
      <c r="S62542">
        <v>4.0180548836716694</v>
      </c>
      <c r="T62542">
        <v>3.6208265781926916</v>
      </c>
      <c r="U62542">
        <v>16.012735135300492</v>
      </c>
    </row>
    <row r="62543" spans="1:21" x14ac:dyDescent="0.3">
      <c r="A62543">
        <v>0</v>
      </c>
      <c r="B62543">
        <v>1</v>
      </c>
      <c r="C62543">
        <v>0</v>
      </c>
      <c r="D62543">
        <v>11</v>
      </c>
      <c r="E62543">
        <v>22</v>
      </c>
      <c r="F62543">
        <v>63</v>
      </c>
      <c r="G62543">
        <v>10</v>
      </c>
      <c r="H62543">
        <v>55.502665999999998</v>
      </c>
      <c r="I62543">
        <v>37.538286999999997</v>
      </c>
      <c r="J62543">
        <v>9000000</v>
      </c>
      <c r="L62543">
        <v>0</v>
      </c>
      <c r="M62543">
        <v>1</v>
      </c>
      <c r="N62543">
        <v>0</v>
      </c>
      <c r="O62543">
        <v>2.3978952727983707</v>
      </c>
      <c r="P62543">
        <v>3.0910424533583161</v>
      </c>
      <c r="Q62543">
        <v>4.1431347263915326</v>
      </c>
      <c r="R62543">
        <v>2.3025850929940459</v>
      </c>
      <c r="S62543">
        <v>4.0164310556347314</v>
      </c>
      <c r="T62543">
        <v>3.6253613987906372</v>
      </c>
      <c r="U62543">
        <v>16.012735135300492</v>
      </c>
    </row>
    <row r="62544" spans="1:21" x14ac:dyDescent="0.3">
      <c r="A62544">
        <v>0</v>
      </c>
      <c r="B62544">
        <v>1</v>
      </c>
      <c r="C62544">
        <v>0</v>
      </c>
      <c r="D62544">
        <v>15</v>
      </c>
      <c r="E62544">
        <v>17</v>
      </c>
      <c r="F62544">
        <v>63</v>
      </c>
      <c r="G62544">
        <v>13</v>
      </c>
      <c r="H62544">
        <v>55.525857999999999</v>
      </c>
      <c r="I62544">
        <v>37.513224000000001</v>
      </c>
      <c r="J62544">
        <v>9090000</v>
      </c>
      <c r="L62544">
        <v>0</v>
      </c>
      <c r="M62544">
        <v>1</v>
      </c>
      <c r="N62544">
        <v>0</v>
      </c>
      <c r="O62544">
        <v>2.7080502011022101</v>
      </c>
      <c r="P62544">
        <v>2.8332133440562162</v>
      </c>
      <c r="Q62544">
        <v>4.1431347263915326</v>
      </c>
      <c r="R62544">
        <v>2.5649493574615367</v>
      </c>
      <c r="S62544">
        <v>4.0168488221599752</v>
      </c>
      <c r="T62544">
        <v>3.6246935108134939</v>
      </c>
      <c r="U62544">
        <v>16.022685466153661</v>
      </c>
    </row>
    <row r="62545" spans="1:21" x14ac:dyDescent="0.3">
      <c r="A62545">
        <v>0</v>
      </c>
      <c r="B62545">
        <v>0</v>
      </c>
      <c r="C62545">
        <v>1</v>
      </c>
      <c r="D62545">
        <v>7</v>
      </c>
      <c r="E62545">
        <v>17</v>
      </c>
      <c r="F62545">
        <v>63</v>
      </c>
      <c r="G62545">
        <v>14</v>
      </c>
      <c r="H62545">
        <v>55.591701</v>
      </c>
      <c r="I62545">
        <v>37.376950000000001</v>
      </c>
      <c r="J62545">
        <v>9000000</v>
      </c>
      <c r="L62545">
        <v>0</v>
      </c>
      <c r="M62545">
        <v>0</v>
      </c>
      <c r="N62545">
        <v>1</v>
      </c>
      <c r="O62545">
        <v>1.9459101490553132</v>
      </c>
      <c r="P62545">
        <v>2.8332133440562162</v>
      </c>
      <c r="Q62545">
        <v>4.1431347263915326</v>
      </c>
      <c r="R62545">
        <v>2.6390573296152584</v>
      </c>
      <c r="S62545">
        <v>4.0180339275258392</v>
      </c>
      <c r="T62545">
        <v>3.6210542042628826</v>
      </c>
      <c r="U62545">
        <v>16.012735135300492</v>
      </c>
    </row>
    <row r="62546" spans="1:21" x14ac:dyDescent="0.3">
      <c r="A62546">
        <v>0</v>
      </c>
      <c r="B62546">
        <v>0</v>
      </c>
      <c r="C62546">
        <v>1</v>
      </c>
      <c r="D62546">
        <v>3</v>
      </c>
      <c r="E62546">
        <v>17</v>
      </c>
      <c r="F62546">
        <v>64.099999999999994</v>
      </c>
      <c r="G62546">
        <v>12.9</v>
      </c>
      <c r="H62546">
        <v>55.605092999999997</v>
      </c>
      <c r="I62546">
        <v>37.366394</v>
      </c>
      <c r="J62546">
        <v>9100000</v>
      </c>
      <c r="L62546">
        <v>0</v>
      </c>
      <c r="M62546">
        <v>0</v>
      </c>
      <c r="N62546">
        <v>1</v>
      </c>
      <c r="O62546">
        <v>1.0986122886681098</v>
      </c>
      <c r="P62546">
        <v>2.8332133440562162</v>
      </c>
      <c r="Q62546">
        <v>4.160444363926624</v>
      </c>
      <c r="R62546">
        <v>2.5572273113676265</v>
      </c>
      <c r="S62546">
        <v>4.0182747977808715</v>
      </c>
      <c r="T62546">
        <v>3.6207717443271812</v>
      </c>
      <c r="U62546">
        <v>16.023784971487078</v>
      </c>
    </row>
    <row r="62547" spans="1:21" x14ac:dyDescent="0.3">
      <c r="A62547">
        <v>0</v>
      </c>
      <c r="B62547">
        <v>1</v>
      </c>
      <c r="C62547">
        <v>0</v>
      </c>
      <c r="D62547">
        <v>11</v>
      </c>
      <c r="E62547">
        <v>15</v>
      </c>
      <c r="F62547">
        <v>64</v>
      </c>
      <c r="G62547">
        <v>12</v>
      </c>
      <c r="H62547">
        <v>55.593277999999998</v>
      </c>
      <c r="I62547">
        <v>37.456674999999997</v>
      </c>
      <c r="J62547">
        <v>9100000</v>
      </c>
      <c r="L62547">
        <v>0</v>
      </c>
      <c r="M62547">
        <v>1</v>
      </c>
      <c r="N62547">
        <v>0</v>
      </c>
      <c r="O62547">
        <v>2.3978952727983707</v>
      </c>
      <c r="P62547">
        <v>2.7080502011022101</v>
      </c>
      <c r="Q62547">
        <v>4.1588830833596715</v>
      </c>
      <c r="R62547">
        <v>2.4849066497880004</v>
      </c>
      <c r="S62547">
        <v>4.0180622946670539</v>
      </c>
      <c r="T62547">
        <v>3.6231849317309859</v>
      </c>
      <c r="U62547">
        <v>16.023784971487078</v>
      </c>
    </row>
    <row r="62548" spans="1:21" x14ac:dyDescent="0.3">
      <c r="A62548">
        <v>0</v>
      </c>
      <c r="B62548">
        <v>0</v>
      </c>
      <c r="C62548">
        <v>1</v>
      </c>
      <c r="D62548">
        <v>18</v>
      </c>
      <c r="E62548">
        <v>25</v>
      </c>
      <c r="F62548">
        <v>63.3</v>
      </c>
      <c r="G62548">
        <v>11</v>
      </c>
      <c r="H62548">
        <v>55.594406999999997</v>
      </c>
      <c r="I62548">
        <v>37.366233000000001</v>
      </c>
      <c r="J62548">
        <v>9200000</v>
      </c>
      <c r="L62548">
        <v>0</v>
      </c>
      <c r="M62548">
        <v>0</v>
      </c>
      <c r="N62548">
        <v>1</v>
      </c>
      <c r="O62548">
        <v>2.8903717578961645</v>
      </c>
      <c r="P62548">
        <v>3.2188758248682006</v>
      </c>
      <c r="Q62548">
        <v>4.1478853291501308</v>
      </c>
      <c r="R62548">
        <v>2.3978952727983707</v>
      </c>
      <c r="S62548">
        <v>4.0180826026714884</v>
      </c>
      <c r="T62548">
        <v>3.6207674356334696</v>
      </c>
      <c r="U62548">
        <v>16.034714042019267</v>
      </c>
    </row>
    <row r="62549" spans="1:21" x14ac:dyDescent="0.3">
      <c r="A62549">
        <v>0</v>
      </c>
      <c r="B62549">
        <v>0</v>
      </c>
      <c r="C62549">
        <v>1</v>
      </c>
      <c r="D62549">
        <v>2</v>
      </c>
      <c r="E62549">
        <v>17</v>
      </c>
      <c r="F62549">
        <v>64</v>
      </c>
      <c r="G62549">
        <v>13</v>
      </c>
      <c r="H62549">
        <v>55.591634999999997</v>
      </c>
      <c r="I62549">
        <v>37.379896000000002</v>
      </c>
      <c r="J62549">
        <v>9200000</v>
      </c>
      <c r="L62549">
        <v>0</v>
      </c>
      <c r="M62549">
        <v>0</v>
      </c>
      <c r="N62549">
        <v>1</v>
      </c>
      <c r="O62549">
        <v>0.69314718055994529</v>
      </c>
      <c r="P62549">
        <v>2.8332133440562162</v>
      </c>
      <c r="Q62549">
        <v>4.1588830833596715</v>
      </c>
      <c r="R62549">
        <v>2.5649493574615367</v>
      </c>
      <c r="S62549">
        <v>4.0180327402975662</v>
      </c>
      <c r="T62549">
        <v>3.6211330197870564</v>
      </c>
      <c r="U62549">
        <v>16.034714042019267</v>
      </c>
    </row>
    <row r="62550" spans="1:21" x14ac:dyDescent="0.3">
      <c r="A62550">
        <v>0</v>
      </c>
      <c r="B62550">
        <v>0</v>
      </c>
      <c r="C62550">
        <v>1</v>
      </c>
      <c r="D62550">
        <v>5</v>
      </c>
      <c r="E62550">
        <v>25</v>
      </c>
      <c r="F62550">
        <v>64</v>
      </c>
      <c r="G62550">
        <v>10.5</v>
      </c>
      <c r="H62550">
        <v>55.593817000000001</v>
      </c>
      <c r="I62550">
        <v>37.367077000000002</v>
      </c>
      <c r="J62550">
        <v>9200000</v>
      </c>
      <c r="L62550">
        <v>0</v>
      </c>
      <c r="M62550">
        <v>0</v>
      </c>
      <c r="N62550">
        <v>1</v>
      </c>
      <c r="O62550">
        <v>1.6094379124341003</v>
      </c>
      <c r="P62550">
        <v>3.2188758248682006</v>
      </c>
      <c r="Q62550">
        <v>4.1588830833596715</v>
      </c>
      <c r="R62550">
        <v>2.3513752571634776</v>
      </c>
      <c r="S62550">
        <v>4.0180719900368267</v>
      </c>
      <c r="T62550">
        <v>3.6207900226164371</v>
      </c>
      <c r="U62550">
        <v>16.034714042019267</v>
      </c>
    </row>
    <row r="62551" spans="1:21" x14ac:dyDescent="0.3">
      <c r="A62551">
        <v>0</v>
      </c>
      <c r="B62551">
        <v>0</v>
      </c>
      <c r="C62551">
        <v>1</v>
      </c>
      <c r="D62551">
        <v>13</v>
      </c>
      <c r="E62551">
        <v>17</v>
      </c>
      <c r="F62551">
        <v>64</v>
      </c>
      <c r="G62551">
        <v>13</v>
      </c>
      <c r="H62551">
        <v>55.602758999999999</v>
      </c>
      <c r="I62551">
        <v>37.367444999999996</v>
      </c>
      <c r="J62551">
        <v>9300000</v>
      </c>
      <c r="L62551">
        <v>0</v>
      </c>
      <c r="M62551">
        <v>0</v>
      </c>
      <c r="N62551">
        <v>1</v>
      </c>
      <c r="O62551">
        <v>2.5649493574615367</v>
      </c>
      <c r="P62551">
        <v>2.8332133440562162</v>
      </c>
      <c r="Q62551">
        <v>4.1588830833596715</v>
      </c>
      <c r="R62551">
        <v>2.5649493574615367</v>
      </c>
      <c r="S62551">
        <v>4.0182328223275494</v>
      </c>
      <c r="T62551">
        <v>3.6207998708094848</v>
      </c>
      <c r="U62551">
        <v>16.045524958123483</v>
      </c>
    </row>
    <row r="62552" spans="1:21" x14ac:dyDescent="0.3">
      <c r="A62552">
        <v>0</v>
      </c>
      <c r="B62552">
        <v>1</v>
      </c>
      <c r="C62552">
        <v>0</v>
      </c>
      <c r="D62552">
        <v>2</v>
      </c>
      <c r="E62552">
        <v>3</v>
      </c>
      <c r="F62552">
        <v>64</v>
      </c>
      <c r="G62552">
        <v>16</v>
      </c>
      <c r="H62552">
        <v>55.52064</v>
      </c>
      <c r="I62552">
        <v>37.394548</v>
      </c>
      <c r="J62552">
        <v>9400000</v>
      </c>
      <c r="L62552">
        <v>0</v>
      </c>
      <c r="M62552">
        <v>1</v>
      </c>
      <c r="N62552">
        <v>0</v>
      </c>
      <c r="O62552">
        <v>0.69314718055994529</v>
      </c>
      <c r="P62552">
        <v>1.0986122886681098</v>
      </c>
      <c r="Q62552">
        <v>4.1588830833596715</v>
      </c>
      <c r="R62552">
        <v>2.7725887222397811</v>
      </c>
      <c r="S62552">
        <v>4.0167548435096307</v>
      </c>
      <c r="T62552">
        <v>3.6215249183931504</v>
      </c>
      <c r="U62552">
        <v>16.056220247240233</v>
      </c>
    </row>
    <row r="62553" spans="1:21" x14ac:dyDescent="0.3">
      <c r="A62553">
        <v>0</v>
      </c>
      <c r="B62553">
        <v>1</v>
      </c>
      <c r="C62553">
        <v>0</v>
      </c>
      <c r="D62553">
        <v>13</v>
      </c>
      <c r="E62553">
        <v>17</v>
      </c>
      <c r="F62553">
        <v>64</v>
      </c>
      <c r="G62553">
        <v>13</v>
      </c>
      <c r="H62553">
        <v>55.605092999999997</v>
      </c>
      <c r="I62553">
        <v>37.366394</v>
      </c>
      <c r="J62553">
        <v>9500000</v>
      </c>
      <c r="L62553">
        <v>0</v>
      </c>
      <c r="M62553">
        <v>1</v>
      </c>
      <c r="N62553">
        <v>0</v>
      </c>
      <c r="O62553">
        <v>2.5649493574615367</v>
      </c>
      <c r="P62553">
        <v>2.8332133440562162</v>
      </c>
      <c r="Q62553">
        <v>4.1588830833596715</v>
      </c>
      <c r="R62553">
        <v>2.5649493574615367</v>
      </c>
      <c r="S62553">
        <v>4.0182747977808715</v>
      </c>
      <c r="T62553">
        <v>3.6207717443271812</v>
      </c>
      <c r="U62553">
        <v>16.066802356570768</v>
      </c>
    </row>
    <row r="62554" spans="1:21" x14ac:dyDescent="0.3">
      <c r="A62554">
        <v>0</v>
      </c>
      <c r="B62554">
        <v>1</v>
      </c>
      <c r="C62554">
        <v>0</v>
      </c>
      <c r="D62554">
        <v>10</v>
      </c>
      <c r="E62554">
        <v>12</v>
      </c>
      <c r="F62554">
        <v>64.3</v>
      </c>
      <c r="G62554">
        <v>13.2</v>
      </c>
      <c r="H62554">
        <v>55.625211</v>
      </c>
      <c r="I62554">
        <v>37.345491000000003</v>
      </c>
      <c r="J62554">
        <v>9500000</v>
      </c>
      <c r="L62554">
        <v>0</v>
      </c>
      <c r="M62554">
        <v>1</v>
      </c>
      <c r="N62554">
        <v>0</v>
      </c>
      <c r="O62554">
        <v>2.3025850929940459</v>
      </c>
      <c r="P62554">
        <v>2.4849066497880004</v>
      </c>
      <c r="Q62554">
        <v>4.1635596312435741</v>
      </c>
      <c r="R62554">
        <v>2.5802168295923251</v>
      </c>
      <c r="S62554">
        <v>4.0186365337376371</v>
      </c>
      <c r="T62554">
        <v>3.6202121813996628</v>
      </c>
      <c r="U62554">
        <v>16.066802356570768</v>
      </c>
    </row>
    <row r="62555" spans="1:21" x14ac:dyDescent="0.3">
      <c r="A62555">
        <v>0</v>
      </c>
      <c r="B62555">
        <v>1</v>
      </c>
      <c r="C62555">
        <v>0</v>
      </c>
      <c r="D62555">
        <v>1</v>
      </c>
      <c r="E62555">
        <v>9</v>
      </c>
      <c r="F62555">
        <v>64</v>
      </c>
      <c r="G62555">
        <v>14</v>
      </c>
      <c r="H62555">
        <v>55.627727</v>
      </c>
      <c r="I62555">
        <v>37.342984000000001</v>
      </c>
      <c r="J62555">
        <v>9600000</v>
      </c>
      <c r="L62555">
        <v>0</v>
      </c>
      <c r="M62555">
        <v>1</v>
      </c>
      <c r="N62555">
        <v>0</v>
      </c>
      <c r="O62555">
        <v>0</v>
      </c>
      <c r="P62555">
        <v>2.1972245773362196</v>
      </c>
      <c r="Q62555">
        <v>4.1588830833596715</v>
      </c>
      <c r="R62555">
        <v>2.6390573296152584</v>
      </c>
      <c r="S62555">
        <v>4.0186817640038335</v>
      </c>
      <c r="T62555">
        <v>3.6201450492216165</v>
      </c>
      <c r="U62555">
        <v>16.077273656438063</v>
      </c>
    </row>
    <row r="62556" spans="1:21" x14ac:dyDescent="0.3">
      <c r="A62556">
        <v>0</v>
      </c>
      <c r="B62556">
        <v>1</v>
      </c>
      <c r="C62556">
        <v>0</v>
      </c>
      <c r="D62556">
        <v>8</v>
      </c>
      <c r="E62556">
        <v>12</v>
      </c>
      <c r="F62556">
        <v>63.03</v>
      </c>
      <c r="G62556">
        <v>15.5</v>
      </c>
      <c r="H62556">
        <v>55.590266999999997</v>
      </c>
      <c r="I62556">
        <v>37.451608999999998</v>
      </c>
      <c r="J62556">
        <v>9700000</v>
      </c>
      <c r="L62556">
        <v>0</v>
      </c>
      <c r="M62556">
        <v>1</v>
      </c>
      <c r="N62556">
        <v>0</v>
      </c>
      <c r="O62556">
        <v>2.0794415416798357</v>
      </c>
      <c r="P62556">
        <v>2.4849066497880004</v>
      </c>
      <c r="Q62556">
        <v>4.1436108035250188</v>
      </c>
      <c r="R62556">
        <v>2.7408400239252009</v>
      </c>
      <c r="S62556">
        <v>4.0180081319759697</v>
      </c>
      <c r="T62556">
        <v>3.6230496729922401</v>
      </c>
      <c r="U62556">
        <v>16.08763644347361</v>
      </c>
    </row>
    <row r="62557" spans="1:21" x14ac:dyDescent="0.3">
      <c r="A62557">
        <v>0</v>
      </c>
      <c r="B62557">
        <v>1</v>
      </c>
      <c r="C62557">
        <v>0</v>
      </c>
      <c r="D62557">
        <v>8</v>
      </c>
      <c r="E62557">
        <v>12</v>
      </c>
      <c r="F62557">
        <v>63</v>
      </c>
      <c r="G62557">
        <v>15.5</v>
      </c>
      <c r="H62557">
        <v>55.590266999999997</v>
      </c>
      <c r="I62557">
        <v>37.451608999999998</v>
      </c>
      <c r="J62557">
        <v>9700000</v>
      </c>
      <c r="L62557">
        <v>0</v>
      </c>
      <c r="M62557">
        <v>1</v>
      </c>
      <c r="N62557">
        <v>0</v>
      </c>
      <c r="O62557">
        <v>2.0794415416798357</v>
      </c>
      <c r="P62557">
        <v>2.4849066497880004</v>
      </c>
      <c r="Q62557">
        <v>4.1431347263915326</v>
      </c>
      <c r="R62557">
        <v>2.7408400239252009</v>
      </c>
      <c r="S62557">
        <v>4.0180081319759697</v>
      </c>
      <c r="T62557">
        <v>3.6230496729922401</v>
      </c>
      <c r="U62557">
        <v>16.08763644347361</v>
      </c>
    </row>
    <row r="62558" spans="1:21" x14ac:dyDescent="0.3">
      <c r="A62558">
        <v>0</v>
      </c>
      <c r="B62558">
        <v>0</v>
      </c>
      <c r="C62558">
        <v>1</v>
      </c>
      <c r="D62558">
        <v>15</v>
      </c>
      <c r="E62558">
        <v>15</v>
      </c>
      <c r="F62558">
        <v>63.9</v>
      </c>
      <c r="G62558">
        <v>20.7</v>
      </c>
      <c r="H62558">
        <v>55.618927999999997</v>
      </c>
      <c r="I62558">
        <v>37.411113</v>
      </c>
      <c r="J62558">
        <v>9800000</v>
      </c>
      <c r="L62558">
        <v>0</v>
      </c>
      <c r="M62558">
        <v>0</v>
      </c>
      <c r="N62558">
        <v>1</v>
      </c>
      <c r="O62558">
        <v>2.7080502011022101</v>
      </c>
      <c r="P62558">
        <v>2.7080502011022101</v>
      </c>
      <c r="Q62558">
        <v>4.1573193613834887</v>
      </c>
      <c r="R62558">
        <v>3.0301337002713233</v>
      </c>
      <c r="S62558">
        <v>4.0185235749775048</v>
      </c>
      <c r="T62558">
        <v>3.6219677993208585</v>
      </c>
      <c r="U62558">
        <v>16.097892943640801</v>
      </c>
    </row>
    <row r="62559" spans="1:21" x14ac:dyDescent="0.3">
      <c r="A62559">
        <v>0</v>
      </c>
      <c r="B62559">
        <v>0</v>
      </c>
      <c r="C62559">
        <v>1</v>
      </c>
      <c r="D62559">
        <v>12</v>
      </c>
      <c r="E62559">
        <v>25</v>
      </c>
      <c r="F62559">
        <v>64.2</v>
      </c>
      <c r="G62559">
        <v>12</v>
      </c>
      <c r="H62559">
        <v>55.59395</v>
      </c>
      <c r="I62559">
        <v>37.365406</v>
      </c>
      <c r="J62559">
        <v>9799000</v>
      </c>
      <c r="L62559">
        <v>0</v>
      </c>
      <c r="M62559">
        <v>0</v>
      </c>
      <c r="N62559">
        <v>1</v>
      </c>
      <c r="O62559">
        <v>2.4849066497880004</v>
      </c>
      <c r="P62559">
        <v>3.2188758248682006</v>
      </c>
      <c r="Q62559">
        <v>4.1620032106959153</v>
      </c>
      <c r="R62559">
        <v>2.4849066497880004</v>
      </c>
      <c r="S62559">
        <v>4.0180743823863381</v>
      </c>
      <c r="T62559">
        <v>3.6207453031067085</v>
      </c>
      <c r="U62559">
        <v>16.097790897617955</v>
      </c>
    </row>
    <row r="62560" spans="1:21" x14ac:dyDescent="0.3">
      <c r="A62560">
        <v>0</v>
      </c>
      <c r="B62560">
        <v>1</v>
      </c>
      <c r="C62560">
        <v>0</v>
      </c>
      <c r="D62560">
        <v>9</v>
      </c>
      <c r="E62560">
        <v>9</v>
      </c>
      <c r="F62560">
        <v>63</v>
      </c>
      <c r="G62560">
        <v>11.5</v>
      </c>
      <c r="H62560">
        <v>55.627727</v>
      </c>
      <c r="I62560">
        <v>37.342984000000001</v>
      </c>
      <c r="J62560">
        <v>9890000</v>
      </c>
      <c r="L62560">
        <v>0</v>
      </c>
      <c r="M62560">
        <v>1</v>
      </c>
      <c r="N62560">
        <v>0</v>
      </c>
      <c r="O62560">
        <v>2.1972245773362196</v>
      </c>
      <c r="P62560">
        <v>2.1972245773362196</v>
      </c>
      <c r="Q62560">
        <v>4.1431347263915326</v>
      </c>
      <c r="R62560">
        <v>2.4423470353692043</v>
      </c>
      <c r="S62560">
        <v>4.0186817640038335</v>
      </c>
      <c r="T62560">
        <v>3.6201450492216165</v>
      </c>
      <c r="U62560">
        <v>16.107034703598895</v>
      </c>
    </row>
    <row r="62561" spans="1:21" x14ac:dyDescent="0.3">
      <c r="A62561">
        <v>0</v>
      </c>
      <c r="B62561">
        <v>1</v>
      </c>
      <c r="C62561">
        <v>0</v>
      </c>
      <c r="D62561">
        <v>12</v>
      </c>
      <c r="E62561">
        <v>17</v>
      </c>
      <c r="F62561">
        <v>64</v>
      </c>
      <c r="G62561">
        <v>12</v>
      </c>
      <c r="H62561">
        <v>55.622517000000002</v>
      </c>
      <c r="I62561">
        <v>37.301617</v>
      </c>
      <c r="J62561">
        <v>10000000</v>
      </c>
      <c r="L62561">
        <v>0</v>
      </c>
      <c r="M62561">
        <v>1</v>
      </c>
      <c r="N62561">
        <v>0</v>
      </c>
      <c r="O62561">
        <v>2.4849066497880004</v>
      </c>
      <c r="P62561">
        <v>2.8332133440562162</v>
      </c>
      <c r="Q62561">
        <v>4.1588830833596715</v>
      </c>
      <c r="R62561">
        <v>2.4849066497880004</v>
      </c>
      <c r="S62561">
        <v>4.0185881012878433</v>
      </c>
      <c r="T62561">
        <v>3.6190366769165676</v>
      </c>
      <c r="U62561">
        <v>16.11809565095832</v>
      </c>
    </row>
    <row r="62562" spans="1:21" x14ac:dyDescent="0.3">
      <c r="A62562">
        <v>0</v>
      </c>
      <c r="B62562">
        <v>1</v>
      </c>
      <c r="C62562">
        <v>0</v>
      </c>
      <c r="D62562">
        <v>2</v>
      </c>
      <c r="E62562">
        <v>17</v>
      </c>
      <c r="F62562">
        <v>64</v>
      </c>
      <c r="G62562">
        <v>11.2</v>
      </c>
      <c r="H62562">
        <v>55.567259999999997</v>
      </c>
      <c r="I62562">
        <v>37.475709999999999</v>
      </c>
      <c r="J62562">
        <v>10000000</v>
      </c>
      <c r="L62562">
        <v>0</v>
      </c>
      <c r="M62562">
        <v>1</v>
      </c>
      <c r="N62562">
        <v>0</v>
      </c>
      <c r="O62562">
        <v>0.69314718055994529</v>
      </c>
      <c r="P62562">
        <v>2.8332133440562162</v>
      </c>
      <c r="Q62562">
        <v>4.1588830833596715</v>
      </c>
      <c r="R62562">
        <v>2.4159137783010487</v>
      </c>
      <c r="S62562">
        <v>4.0175941788960579</v>
      </c>
      <c r="T62562">
        <v>3.6236929897731649</v>
      </c>
      <c r="U62562">
        <v>16.11809565095832</v>
      </c>
    </row>
    <row r="62563" spans="1:21" x14ac:dyDescent="0.3">
      <c r="A62563">
        <v>0</v>
      </c>
      <c r="B62563">
        <v>1</v>
      </c>
      <c r="C62563">
        <v>0</v>
      </c>
      <c r="D62563">
        <v>2</v>
      </c>
      <c r="E62563">
        <v>17</v>
      </c>
      <c r="F62563">
        <v>64</v>
      </c>
      <c r="G62563">
        <v>11.2</v>
      </c>
      <c r="H62563">
        <v>55.567926999999997</v>
      </c>
      <c r="I62563">
        <v>37.477220000000003</v>
      </c>
      <c r="J62563">
        <v>10250000</v>
      </c>
      <c r="L62563">
        <v>0</v>
      </c>
      <c r="M62563">
        <v>1</v>
      </c>
      <c r="N62563">
        <v>0</v>
      </c>
      <c r="O62563">
        <v>0.69314718055994529</v>
      </c>
      <c r="P62563">
        <v>2.8332133440562162</v>
      </c>
      <c r="Q62563">
        <v>4.1588830833596715</v>
      </c>
      <c r="R62563">
        <v>2.4159137783010487</v>
      </c>
      <c r="S62563">
        <v>4.0176061822951254</v>
      </c>
      <c r="T62563">
        <v>3.6237332817270675</v>
      </c>
      <c r="U62563">
        <v>16.142788263548692</v>
      </c>
    </row>
    <row r="62564" spans="1:21" x14ac:dyDescent="0.3">
      <c r="A62564">
        <v>0</v>
      </c>
      <c r="B62564">
        <v>1</v>
      </c>
      <c r="C62564">
        <v>0</v>
      </c>
      <c r="D62564">
        <v>6</v>
      </c>
      <c r="E62564">
        <v>21</v>
      </c>
      <c r="F62564">
        <v>64</v>
      </c>
      <c r="G62564">
        <v>13</v>
      </c>
      <c r="H62564">
        <v>55.633459999999999</v>
      </c>
      <c r="I62564">
        <v>37.321586000000003</v>
      </c>
      <c r="J62564">
        <v>10495000</v>
      </c>
      <c r="L62564">
        <v>0</v>
      </c>
      <c r="M62564">
        <v>1</v>
      </c>
      <c r="N62564">
        <v>0</v>
      </c>
      <c r="O62564">
        <v>1.791759469228055</v>
      </c>
      <c r="P62564">
        <v>3.044522437723423</v>
      </c>
      <c r="Q62564">
        <v>4.1588830833596715</v>
      </c>
      <c r="R62564">
        <v>2.5649493574615367</v>
      </c>
      <c r="S62564">
        <v>4.0187848188095501</v>
      </c>
      <c r="T62564">
        <v>3.6195718723966266</v>
      </c>
      <c r="U62564">
        <v>16.166409511236871</v>
      </c>
    </row>
    <row r="62565" spans="1:21" x14ac:dyDescent="0.3">
      <c r="A62565">
        <v>0</v>
      </c>
      <c r="B62565">
        <v>0</v>
      </c>
      <c r="C62565">
        <v>1</v>
      </c>
      <c r="D62565">
        <v>15</v>
      </c>
      <c r="E62565">
        <v>17</v>
      </c>
      <c r="F62565">
        <v>64</v>
      </c>
      <c r="G62565">
        <v>13</v>
      </c>
      <c r="H62565">
        <v>55.644475999999997</v>
      </c>
      <c r="I62565">
        <v>37.328009000000002</v>
      </c>
      <c r="J62565">
        <v>10500000</v>
      </c>
      <c r="L62565">
        <v>0</v>
      </c>
      <c r="M62565">
        <v>0</v>
      </c>
      <c r="N62565">
        <v>1</v>
      </c>
      <c r="O62565">
        <v>2.7080502011022101</v>
      </c>
      <c r="P62565">
        <v>2.8332133440562162</v>
      </c>
      <c r="Q62565">
        <v>4.1588830833596715</v>
      </c>
      <c r="R62565">
        <v>2.5649493574615367</v>
      </c>
      <c r="S62565">
        <v>4.0189828095421607</v>
      </c>
      <c r="T62565">
        <v>3.6197439563849172</v>
      </c>
      <c r="U62565">
        <v>16.166885815127753</v>
      </c>
    </row>
    <row r="62566" spans="1:21" x14ac:dyDescent="0.3">
      <c r="A62566">
        <v>0</v>
      </c>
      <c r="B62566">
        <v>1</v>
      </c>
      <c r="C62566">
        <v>0</v>
      </c>
      <c r="D62566">
        <v>8</v>
      </c>
      <c r="E62566">
        <v>17</v>
      </c>
      <c r="F62566">
        <v>64.7</v>
      </c>
      <c r="G62566">
        <v>8</v>
      </c>
      <c r="H62566">
        <v>55.569051999999999</v>
      </c>
      <c r="I62566">
        <v>37.479509999999998</v>
      </c>
      <c r="J62566">
        <v>10600000</v>
      </c>
      <c r="L62566">
        <v>0</v>
      </c>
      <c r="M62566">
        <v>1</v>
      </c>
      <c r="N62566">
        <v>0</v>
      </c>
      <c r="O62566">
        <v>2.0794415416798357</v>
      </c>
      <c r="P62566">
        <v>2.8332133440562162</v>
      </c>
      <c r="Q62566">
        <v>4.169761201506855</v>
      </c>
      <c r="R62566">
        <v>2.0794415416798357</v>
      </c>
      <c r="S62566">
        <v>4.017626427581801</v>
      </c>
      <c r="T62566">
        <v>3.6237943836454862</v>
      </c>
      <c r="U62566">
        <v>16.176364559082295</v>
      </c>
    </row>
    <row r="62567" spans="1:21" x14ac:dyDescent="0.3">
      <c r="A62567">
        <v>0</v>
      </c>
      <c r="B62567">
        <v>1</v>
      </c>
      <c r="C62567">
        <v>0</v>
      </c>
      <c r="D62567">
        <v>8</v>
      </c>
      <c r="E62567">
        <v>8</v>
      </c>
      <c r="F62567">
        <v>63.1</v>
      </c>
      <c r="G62567">
        <v>14</v>
      </c>
      <c r="H62567">
        <v>55.625211</v>
      </c>
      <c r="I62567">
        <v>37.345491000000003</v>
      </c>
      <c r="J62567">
        <v>10800000</v>
      </c>
      <c r="L62567">
        <v>0</v>
      </c>
      <c r="M62567">
        <v>1</v>
      </c>
      <c r="N62567">
        <v>0</v>
      </c>
      <c r="O62567">
        <v>2.0794415416798357</v>
      </c>
      <c r="P62567">
        <v>2.0794415416798357</v>
      </c>
      <c r="Q62567">
        <v>4.1447207695471677</v>
      </c>
      <c r="R62567">
        <v>2.6390573296152584</v>
      </c>
      <c r="S62567">
        <v>4.0186365337376371</v>
      </c>
      <c r="T62567">
        <v>3.6202121813996628</v>
      </c>
      <c r="U62567">
        <v>16.195056692094447</v>
      </c>
    </row>
    <row r="62568" spans="1:21" x14ac:dyDescent="0.3">
      <c r="A62568">
        <v>0</v>
      </c>
      <c r="B62568">
        <v>1</v>
      </c>
      <c r="C62568">
        <v>0</v>
      </c>
      <c r="D62568">
        <v>2</v>
      </c>
      <c r="E62568">
        <v>12</v>
      </c>
      <c r="F62568">
        <v>64</v>
      </c>
      <c r="G62568">
        <v>13.5</v>
      </c>
      <c r="H62568">
        <v>55.573973000000002</v>
      </c>
      <c r="I62568">
        <v>37.488942999999999</v>
      </c>
      <c r="J62568">
        <v>10790000</v>
      </c>
      <c r="L62568">
        <v>0</v>
      </c>
      <c r="M62568">
        <v>1</v>
      </c>
      <c r="N62568">
        <v>0</v>
      </c>
      <c r="O62568">
        <v>0.69314718055994529</v>
      </c>
      <c r="P62568">
        <v>2.4849066497880004</v>
      </c>
      <c r="Q62568">
        <v>4.1588830833596715</v>
      </c>
      <c r="R62568">
        <v>2.6026896854443837</v>
      </c>
      <c r="S62568">
        <v>4.0177149801473462</v>
      </c>
      <c r="T62568">
        <v>3.6240460361652409</v>
      </c>
      <c r="U62568">
        <v>16.194130337234316</v>
      </c>
    </row>
    <row r="62569" spans="1:21" x14ac:dyDescent="0.3">
      <c r="A62569">
        <v>0</v>
      </c>
      <c r="B62569">
        <v>0</v>
      </c>
      <c r="C62569">
        <v>1</v>
      </c>
      <c r="D62569">
        <v>19</v>
      </c>
      <c r="E62569">
        <v>25</v>
      </c>
      <c r="F62569">
        <v>64</v>
      </c>
      <c r="G62569">
        <v>10.5</v>
      </c>
      <c r="H62569">
        <v>55.603191000000002</v>
      </c>
      <c r="I62569">
        <v>37.358328</v>
      </c>
      <c r="J62569">
        <v>10800000</v>
      </c>
      <c r="L62569">
        <v>0</v>
      </c>
      <c r="M62569">
        <v>0</v>
      </c>
      <c r="N62569">
        <v>1</v>
      </c>
      <c r="O62569">
        <v>2.9444389791664403</v>
      </c>
      <c r="P62569">
        <v>3.2188758248682006</v>
      </c>
      <c r="Q62569">
        <v>4.1588830833596715</v>
      </c>
      <c r="R62569">
        <v>2.3513752571634776</v>
      </c>
      <c r="S62569">
        <v>4.0182405916960047</v>
      </c>
      <c r="T62569">
        <v>3.6205558586118398</v>
      </c>
      <c r="U62569">
        <v>16.195056692094447</v>
      </c>
    </row>
    <row r="62570" spans="1:21" x14ac:dyDescent="0.3">
      <c r="A62570">
        <v>0</v>
      </c>
      <c r="B62570">
        <v>1</v>
      </c>
      <c r="C62570">
        <v>0</v>
      </c>
      <c r="D62570">
        <v>7</v>
      </c>
      <c r="E62570">
        <v>17</v>
      </c>
      <c r="F62570">
        <v>64.5</v>
      </c>
      <c r="G62570">
        <v>12.9</v>
      </c>
      <c r="H62570">
        <v>55.569493999999999</v>
      </c>
      <c r="I62570">
        <v>37.469754999999999</v>
      </c>
      <c r="J62570">
        <v>10750000</v>
      </c>
      <c r="L62570">
        <v>0</v>
      </c>
      <c r="M62570">
        <v>1</v>
      </c>
      <c r="N62570">
        <v>0</v>
      </c>
      <c r="O62570">
        <v>1.9459101490553132</v>
      </c>
      <c r="P62570">
        <v>2.8332133440562162</v>
      </c>
      <c r="Q62570">
        <v>4.1666652238017265</v>
      </c>
      <c r="R62570">
        <v>2.5572273113676265</v>
      </c>
      <c r="S62570">
        <v>4.0176343816178361</v>
      </c>
      <c r="T62570">
        <v>3.6235340742200348</v>
      </c>
      <c r="U62570">
        <v>16.190416312537945</v>
      </c>
    </row>
    <row r="62571" spans="1:21" x14ac:dyDescent="0.3">
      <c r="A62571">
        <v>0</v>
      </c>
      <c r="B62571">
        <v>0</v>
      </c>
      <c r="C62571">
        <v>1</v>
      </c>
      <c r="D62571">
        <v>1</v>
      </c>
      <c r="E62571">
        <v>17</v>
      </c>
      <c r="F62571">
        <v>64.099999999999994</v>
      </c>
      <c r="G62571">
        <v>11.1</v>
      </c>
      <c r="H62571">
        <v>55.525461</v>
      </c>
      <c r="I62571">
        <v>37.509836999999997</v>
      </c>
      <c r="J62571">
        <v>10990000</v>
      </c>
      <c r="L62571">
        <v>0</v>
      </c>
      <c r="M62571">
        <v>0</v>
      </c>
      <c r="N62571">
        <v>1</v>
      </c>
      <c r="O62571">
        <v>0</v>
      </c>
      <c r="P62571">
        <v>2.8332133440562162</v>
      </c>
      <c r="Q62571">
        <v>4.160444363926624</v>
      </c>
      <c r="R62571">
        <v>2.4069451083182885</v>
      </c>
      <c r="S62571">
        <v>4.0168416723124363</v>
      </c>
      <c r="T62571">
        <v>3.6246032185764894</v>
      </c>
      <c r="U62571">
        <v>16.212496326379803</v>
      </c>
    </row>
    <row r="62572" spans="1:21" x14ac:dyDescent="0.3">
      <c r="A62572">
        <v>0</v>
      </c>
      <c r="B62572">
        <v>1</v>
      </c>
      <c r="C62572">
        <v>0</v>
      </c>
      <c r="D62572">
        <v>5</v>
      </c>
      <c r="E62572">
        <v>25</v>
      </c>
      <c r="F62572">
        <v>63.8</v>
      </c>
      <c r="G62572">
        <v>20</v>
      </c>
      <c r="H62572">
        <v>55.618927999999997</v>
      </c>
      <c r="I62572">
        <v>37.411113</v>
      </c>
      <c r="J62572">
        <v>11000000</v>
      </c>
      <c r="L62572">
        <v>0</v>
      </c>
      <c r="M62572">
        <v>1</v>
      </c>
      <c r="N62572">
        <v>0</v>
      </c>
      <c r="O62572">
        <v>1.6094379124341003</v>
      </c>
      <c r="P62572">
        <v>3.2188758248682006</v>
      </c>
      <c r="Q62572">
        <v>4.1557531903507439</v>
      </c>
      <c r="R62572">
        <v>2.9957322735539909</v>
      </c>
      <c r="S62572">
        <v>4.0185235749775048</v>
      </c>
      <c r="T62572">
        <v>3.6219677993208585</v>
      </c>
      <c r="U62572">
        <v>16.213405830762646</v>
      </c>
    </row>
    <row r="62573" spans="1:21" x14ac:dyDescent="0.3">
      <c r="A62573">
        <v>0</v>
      </c>
      <c r="B62573">
        <v>1</v>
      </c>
      <c r="C62573">
        <v>0</v>
      </c>
      <c r="D62573">
        <v>5</v>
      </c>
      <c r="E62573">
        <v>20</v>
      </c>
      <c r="F62573">
        <v>63</v>
      </c>
      <c r="G62573">
        <v>12</v>
      </c>
      <c r="H62573">
        <v>55.636645999999999</v>
      </c>
      <c r="I62573">
        <v>37.331215999999998</v>
      </c>
      <c r="J62573">
        <v>11000000</v>
      </c>
      <c r="L62573">
        <v>0</v>
      </c>
      <c r="M62573">
        <v>1</v>
      </c>
      <c r="N62573">
        <v>0</v>
      </c>
      <c r="O62573">
        <v>1.6094379124341003</v>
      </c>
      <c r="P62573">
        <v>2.9957322735539909</v>
      </c>
      <c r="Q62573">
        <v>4.1431347263915326</v>
      </c>
      <c r="R62573">
        <v>2.4849066497880004</v>
      </c>
      <c r="S62573">
        <v>4.0188420848644757</v>
      </c>
      <c r="T62573">
        <v>3.6198298667329545</v>
      </c>
      <c r="U62573">
        <v>16.213405830762646</v>
      </c>
    </row>
    <row r="62574" spans="1:21" x14ac:dyDescent="0.3">
      <c r="A62574">
        <v>0</v>
      </c>
      <c r="B62574">
        <v>1</v>
      </c>
      <c r="C62574">
        <v>0</v>
      </c>
      <c r="D62574">
        <v>10</v>
      </c>
      <c r="E62574">
        <v>25</v>
      </c>
      <c r="F62574">
        <v>64</v>
      </c>
      <c r="G62574">
        <v>12</v>
      </c>
      <c r="H62574">
        <v>55.638069000000002</v>
      </c>
      <c r="I62574">
        <v>37.332735</v>
      </c>
      <c r="J62574">
        <v>11600000</v>
      </c>
      <c r="L62574">
        <v>0</v>
      </c>
      <c r="M62574">
        <v>1</v>
      </c>
      <c r="N62574">
        <v>0</v>
      </c>
      <c r="O62574">
        <v>2.3025850929940459</v>
      </c>
      <c r="P62574">
        <v>3.2188758248682006</v>
      </c>
      <c r="Q62574">
        <v>4.1588830833596715</v>
      </c>
      <c r="R62574">
        <v>2.4849066497880004</v>
      </c>
      <c r="S62574">
        <v>4.0188676612049763</v>
      </c>
      <c r="T62574">
        <v>3.6198705557128403</v>
      </c>
      <c r="U62574">
        <v>16.266515656076592</v>
      </c>
    </row>
    <row r="62575" spans="1:21" x14ac:dyDescent="0.3">
      <c r="A62575">
        <v>0</v>
      </c>
      <c r="B62575">
        <v>1</v>
      </c>
      <c r="C62575">
        <v>0</v>
      </c>
      <c r="D62575">
        <v>6</v>
      </c>
      <c r="E62575">
        <v>21</v>
      </c>
      <c r="F62575">
        <v>64</v>
      </c>
      <c r="G62575">
        <v>15</v>
      </c>
      <c r="H62575">
        <v>55.633459999999999</v>
      </c>
      <c r="I62575">
        <v>37.321586000000003</v>
      </c>
      <c r="J62575">
        <v>12150000</v>
      </c>
      <c r="L62575">
        <v>0</v>
      </c>
      <c r="M62575">
        <v>1</v>
      </c>
      <c r="N62575">
        <v>0</v>
      </c>
      <c r="O62575">
        <v>1.791759469228055</v>
      </c>
      <c r="P62575">
        <v>3.044522437723423</v>
      </c>
      <c r="Q62575">
        <v>4.1588830833596715</v>
      </c>
      <c r="R62575">
        <v>2.7080502011022101</v>
      </c>
      <c r="S62575">
        <v>4.0187848188095501</v>
      </c>
      <c r="T62575">
        <v>3.6195718723966266</v>
      </c>
      <c r="U62575">
        <v>16.312839727750831</v>
      </c>
    </row>
    <row r="62576" spans="1:21" x14ac:dyDescent="0.3">
      <c r="A62576">
        <v>0</v>
      </c>
      <c r="B62576">
        <v>1</v>
      </c>
      <c r="C62576">
        <v>0</v>
      </c>
      <c r="D62576">
        <v>6</v>
      </c>
      <c r="E62576">
        <v>20</v>
      </c>
      <c r="F62576">
        <v>64</v>
      </c>
      <c r="G62576">
        <v>10.3</v>
      </c>
      <c r="H62576">
        <v>55.633459999999999</v>
      </c>
      <c r="I62576">
        <v>37.321586000000003</v>
      </c>
      <c r="J62576">
        <v>12150000</v>
      </c>
      <c r="L62576">
        <v>0</v>
      </c>
      <c r="M62576">
        <v>1</v>
      </c>
      <c r="N62576">
        <v>0</v>
      </c>
      <c r="O62576">
        <v>1.791759469228055</v>
      </c>
      <c r="P62576">
        <v>2.9957322735539909</v>
      </c>
      <c r="Q62576">
        <v>4.1588830833596715</v>
      </c>
      <c r="R62576">
        <v>2.33214389523559</v>
      </c>
      <c r="S62576">
        <v>4.0187848188095501</v>
      </c>
      <c r="T62576">
        <v>3.6195718723966266</v>
      </c>
      <c r="U62576">
        <v>16.312839727750831</v>
      </c>
    </row>
    <row r="62577" spans="1:21" x14ac:dyDescent="0.3">
      <c r="A62577">
        <v>0</v>
      </c>
      <c r="B62577">
        <v>1</v>
      </c>
      <c r="C62577">
        <v>0</v>
      </c>
      <c r="D62577">
        <v>8</v>
      </c>
      <c r="E62577">
        <v>24</v>
      </c>
      <c r="F62577">
        <v>64</v>
      </c>
      <c r="G62577">
        <v>11</v>
      </c>
      <c r="H62577">
        <v>55.638174999999997</v>
      </c>
      <c r="I62577">
        <v>37.329042000000001</v>
      </c>
      <c r="J62577">
        <v>12450000</v>
      </c>
      <c r="L62577">
        <v>0</v>
      </c>
      <c r="M62577">
        <v>1</v>
      </c>
      <c r="N62577">
        <v>0</v>
      </c>
      <c r="O62577">
        <v>2.0794415416798357</v>
      </c>
      <c r="P62577">
        <v>3.1780538303479458</v>
      </c>
      <c r="Q62577">
        <v>4.1588830833596715</v>
      </c>
      <c r="R62577">
        <v>2.3978952727983707</v>
      </c>
      <c r="S62577">
        <v>4.0188695663735245</v>
      </c>
      <c r="T62577">
        <v>3.6197716295915665</v>
      </c>
      <c r="U62577">
        <v>16.337231180874991</v>
      </c>
    </row>
    <row r="62578" spans="1:21" x14ac:dyDescent="0.3">
      <c r="A62578">
        <v>0</v>
      </c>
      <c r="B62578">
        <v>1</v>
      </c>
      <c r="C62578">
        <v>0</v>
      </c>
      <c r="D62578">
        <v>2</v>
      </c>
      <c r="E62578">
        <v>8</v>
      </c>
      <c r="F62578">
        <v>64.3</v>
      </c>
      <c r="G62578">
        <v>15</v>
      </c>
      <c r="H62578">
        <v>55.591915</v>
      </c>
      <c r="I62578">
        <v>37.457501999999998</v>
      </c>
      <c r="J62578">
        <v>12800000</v>
      </c>
      <c r="L62578">
        <v>0</v>
      </c>
      <c r="M62578">
        <v>1</v>
      </c>
      <c r="N62578">
        <v>0</v>
      </c>
      <c r="O62578">
        <v>0.69314718055994529</v>
      </c>
      <c r="P62578">
        <v>2.0794415416798357</v>
      </c>
      <c r="Q62578">
        <v>4.1635596312435741</v>
      </c>
      <c r="R62578">
        <v>2.7080502011022101</v>
      </c>
      <c r="S62578">
        <v>4.0180377770138795</v>
      </c>
      <c r="T62578">
        <v>3.6232070103290073</v>
      </c>
      <c r="U62578">
        <v>16.364955728889846</v>
      </c>
    </row>
    <row r="62579" spans="1:21" x14ac:dyDescent="0.3">
      <c r="A62579">
        <v>0</v>
      </c>
      <c r="B62579">
        <v>1</v>
      </c>
      <c r="C62579">
        <v>0</v>
      </c>
      <c r="D62579">
        <v>11</v>
      </c>
      <c r="E62579">
        <v>22</v>
      </c>
      <c r="F62579">
        <v>64.099999999999994</v>
      </c>
      <c r="G62579">
        <v>10</v>
      </c>
      <c r="H62579">
        <v>55.634639</v>
      </c>
      <c r="I62579">
        <v>37.328899</v>
      </c>
      <c r="J62579">
        <v>12900000</v>
      </c>
      <c r="L62579">
        <v>0</v>
      </c>
      <c r="M62579">
        <v>1</v>
      </c>
      <c r="N62579">
        <v>0</v>
      </c>
      <c r="O62579">
        <v>2.3978952727983707</v>
      </c>
      <c r="P62579">
        <v>3.0910424533583161</v>
      </c>
      <c r="Q62579">
        <v>4.160444363926624</v>
      </c>
      <c r="R62579">
        <v>2.3025850929940459</v>
      </c>
      <c r="S62579">
        <v>4.0188060108674835</v>
      </c>
      <c r="T62579">
        <v>3.6197677987867496</v>
      </c>
      <c r="U62579">
        <v>16.3727378693319</v>
      </c>
    </row>
    <row r="62580" spans="1:21" x14ac:dyDescent="0.3">
      <c r="A62580">
        <v>0</v>
      </c>
      <c r="B62580">
        <v>1</v>
      </c>
      <c r="C62580">
        <v>0</v>
      </c>
      <c r="D62580">
        <v>10</v>
      </c>
      <c r="E62580">
        <v>12</v>
      </c>
      <c r="F62580">
        <v>64.2</v>
      </c>
      <c r="G62580">
        <v>13.2</v>
      </c>
      <c r="H62580">
        <v>55.625211</v>
      </c>
      <c r="I62580">
        <v>37.345491000000003</v>
      </c>
      <c r="J62580">
        <v>13500000</v>
      </c>
      <c r="L62580">
        <v>0</v>
      </c>
      <c r="M62580">
        <v>1</v>
      </c>
      <c r="N62580">
        <v>0</v>
      </c>
      <c r="O62580">
        <v>2.3025850929940459</v>
      </c>
      <c r="P62580">
        <v>2.4849066497880004</v>
      </c>
      <c r="Q62580">
        <v>4.1620032106959153</v>
      </c>
      <c r="R62580">
        <v>2.5802168295923251</v>
      </c>
      <c r="S62580">
        <v>4.0186365337376371</v>
      </c>
      <c r="T62580">
        <v>3.6202121813996628</v>
      </c>
      <c r="U62580">
        <v>16.418200243408659</v>
      </c>
    </row>
    <row r="62581" spans="1:21" x14ac:dyDescent="0.3">
      <c r="A62581">
        <v>0</v>
      </c>
      <c r="B62581">
        <v>1</v>
      </c>
      <c r="C62581">
        <v>0</v>
      </c>
      <c r="D62581">
        <v>3</v>
      </c>
      <c r="E62581">
        <v>8</v>
      </c>
      <c r="F62581">
        <v>64.5</v>
      </c>
      <c r="G62581">
        <v>25</v>
      </c>
      <c r="H62581">
        <v>55.655295000000002</v>
      </c>
      <c r="I62581">
        <v>37.423375</v>
      </c>
      <c r="J62581">
        <v>14500000</v>
      </c>
      <c r="L62581">
        <v>0</v>
      </c>
      <c r="M62581">
        <v>1</v>
      </c>
      <c r="N62581">
        <v>0</v>
      </c>
      <c r="O62581">
        <v>1.0986122886681098</v>
      </c>
      <c r="P62581">
        <v>2.0794415416798357</v>
      </c>
      <c r="Q62581">
        <v>4.1666652238017265</v>
      </c>
      <c r="R62581">
        <v>3.2188758248682006</v>
      </c>
      <c r="S62581">
        <v>4.0191772214432229</v>
      </c>
      <c r="T62581">
        <v>3.6222955091893283</v>
      </c>
      <c r="U62581">
        <v>16.489659207390805</v>
      </c>
    </row>
    <row r="62582" spans="1:21" x14ac:dyDescent="0.3">
      <c r="A62582">
        <v>0</v>
      </c>
      <c r="B62582">
        <v>0</v>
      </c>
      <c r="C62582">
        <v>0</v>
      </c>
      <c r="D62582">
        <v>2</v>
      </c>
      <c r="E62582">
        <v>2</v>
      </c>
      <c r="F62582">
        <v>63</v>
      </c>
      <c r="G62582">
        <v>7</v>
      </c>
      <c r="H62582">
        <v>55.594143000000003</v>
      </c>
      <c r="I62582">
        <v>37.110204000000003</v>
      </c>
      <c r="J62582">
        <v>5500000</v>
      </c>
      <c r="L62582">
        <v>0</v>
      </c>
      <c r="M62582">
        <v>0</v>
      </c>
      <c r="N62582">
        <v>0</v>
      </c>
      <c r="O62582">
        <v>0.69314718055994529</v>
      </c>
      <c r="P62582">
        <v>0.69314718055994529</v>
      </c>
      <c r="Q62582">
        <v>4.1431347263915326</v>
      </c>
      <c r="R62582">
        <v>1.9459101490553132</v>
      </c>
      <c r="S62582">
        <v>4.0180778539810884</v>
      </c>
      <c r="T62582">
        <v>3.6138919722279681</v>
      </c>
      <c r="U62582">
        <v>15.520258650202699</v>
      </c>
    </row>
    <row r="62583" spans="1:21" x14ac:dyDescent="0.3">
      <c r="A62583">
        <v>1</v>
      </c>
      <c r="B62583">
        <v>0</v>
      </c>
      <c r="C62583">
        <v>0</v>
      </c>
      <c r="D62583">
        <v>1</v>
      </c>
      <c r="E62583">
        <v>5</v>
      </c>
      <c r="F62583">
        <v>63</v>
      </c>
      <c r="G62583">
        <v>6</v>
      </c>
      <c r="H62583">
        <v>55.598807000000001</v>
      </c>
      <c r="I62583">
        <v>37.163150999999999</v>
      </c>
      <c r="J62583">
        <v>6400000</v>
      </c>
      <c r="L62583">
        <v>1</v>
      </c>
      <c r="M62583">
        <v>0</v>
      </c>
      <c r="N62583">
        <v>0</v>
      </c>
      <c r="O62583">
        <v>0</v>
      </c>
      <c r="P62583">
        <v>1.6094379124341003</v>
      </c>
      <c r="Q62583">
        <v>4.1431347263915326</v>
      </c>
      <c r="R62583">
        <v>1.791759469228055</v>
      </c>
      <c r="S62583">
        <v>4.0181617441918016</v>
      </c>
      <c r="T62583">
        <v>3.6153177058297139</v>
      </c>
      <c r="U62583">
        <v>15.671808548329901</v>
      </c>
    </row>
    <row r="62584" spans="1:21" x14ac:dyDescent="0.3">
      <c r="A62584">
        <v>0</v>
      </c>
      <c r="B62584">
        <v>0</v>
      </c>
      <c r="C62584">
        <v>0</v>
      </c>
      <c r="D62584">
        <v>1</v>
      </c>
      <c r="E62584">
        <v>3</v>
      </c>
      <c r="F62584">
        <v>64.099999999999994</v>
      </c>
      <c r="G62584">
        <v>21</v>
      </c>
      <c r="H62584">
        <v>55.549937999999997</v>
      </c>
      <c r="I62584">
        <v>37.321576999999998</v>
      </c>
      <c r="J62584">
        <v>6990000</v>
      </c>
      <c r="L62584">
        <v>0</v>
      </c>
      <c r="M62584">
        <v>0</v>
      </c>
      <c r="N62584">
        <v>0</v>
      </c>
      <c r="O62584">
        <v>0</v>
      </c>
      <c r="P62584">
        <v>1.0986122886681098</v>
      </c>
      <c r="Q62584">
        <v>4.160444363926624</v>
      </c>
      <c r="R62584">
        <v>3.044522437723423</v>
      </c>
      <c r="S62584">
        <v>4.0172823999734053</v>
      </c>
      <c r="T62584">
        <v>3.619571631249292</v>
      </c>
      <c r="U62584">
        <v>15.759991114209994</v>
      </c>
    </row>
    <row r="62585" spans="1:21" x14ac:dyDescent="0.3">
      <c r="A62585">
        <v>0</v>
      </c>
      <c r="B62585">
        <v>0</v>
      </c>
      <c r="C62585">
        <v>1</v>
      </c>
      <c r="D62585">
        <v>7</v>
      </c>
      <c r="E62585">
        <v>9</v>
      </c>
      <c r="F62585">
        <v>63.4</v>
      </c>
      <c r="G62585">
        <v>7</v>
      </c>
      <c r="H62585">
        <v>55.596772999999999</v>
      </c>
      <c r="I62585">
        <v>37.159944000000003</v>
      </c>
      <c r="J62585">
        <v>7200000</v>
      </c>
      <c r="L62585">
        <v>0</v>
      </c>
      <c r="M62585">
        <v>0</v>
      </c>
      <c r="N62585">
        <v>1</v>
      </c>
      <c r="O62585">
        <v>1.9459101490553132</v>
      </c>
      <c r="P62585">
        <v>2.1972245773362196</v>
      </c>
      <c r="Q62585">
        <v>4.1494638614431798</v>
      </c>
      <c r="R62585">
        <v>1.9459101490553132</v>
      </c>
      <c r="S62585">
        <v>4.0181251600038301</v>
      </c>
      <c r="T62585">
        <v>3.6152314069477316</v>
      </c>
      <c r="U62585">
        <v>15.789591583986283</v>
      </c>
    </row>
    <row r="62586" spans="1:21" x14ac:dyDescent="0.3">
      <c r="A62586">
        <v>0</v>
      </c>
      <c r="B62586">
        <v>0</v>
      </c>
      <c r="C62586">
        <v>1</v>
      </c>
      <c r="D62586">
        <v>4</v>
      </c>
      <c r="E62586">
        <v>17</v>
      </c>
      <c r="F62586">
        <v>63</v>
      </c>
      <c r="G62586">
        <v>10</v>
      </c>
      <c r="H62586">
        <v>55.502206999999999</v>
      </c>
      <c r="I62586">
        <v>37.555650999999997</v>
      </c>
      <c r="J62586">
        <v>7370000</v>
      </c>
      <c r="L62586">
        <v>0</v>
      </c>
      <c r="M62586">
        <v>0</v>
      </c>
      <c r="N62586">
        <v>1</v>
      </c>
      <c r="O62586">
        <v>1.3862943611198906</v>
      </c>
      <c r="P62586">
        <v>2.8332133440562162</v>
      </c>
      <c r="Q62586">
        <v>4.1431347263915326</v>
      </c>
      <c r="R62586">
        <v>2.3025850929940459</v>
      </c>
      <c r="S62586">
        <v>4.0164227857275154</v>
      </c>
      <c r="T62586">
        <v>3.6258238595636882</v>
      </c>
      <c r="U62586">
        <v>15.812928264165519</v>
      </c>
    </row>
    <row r="62587" spans="1:21" x14ac:dyDescent="0.3">
      <c r="A62587">
        <v>0</v>
      </c>
      <c r="B62587">
        <v>1</v>
      </c>
      <c r="C62587">
        <v>0</v>
      </c>
      <c r="D62587">
        <v>9</v>
      </c>
      <c r="E62587">
        <v>18</v>
      </c>
      <c r="F62587">
        <v>63</v>
      </c>
      <c r="G62587">
        <v>11</v>
      </c>
      <c r="H62587">
        <v>55.495097999999999</v>
      </c>
      <c r="I62587">
        <v>37.554439000000002</v>
      </c>
      <c r="J62587">
        <v>7500000</v>
      </c>
      <c r="L62587">
        <v>0</v>
      </c>
      <c r="M62587">
        <v>1</v>
      </c>
      <c r="N62587">
        <v>0</v>
      </c>
      <c r="O62587">
        <v>2.1972245773362196</v>
      </c>
      <c r="P62587">
        <v>2.8903717578961645</v>
      </c>
      <c r="Q62587">
        <v>4.1431347263915326</v>
      </c>
      <c r="R62587">
        <v>2.3978952727983707</v>
      </c>
      <c r="S62587">
        <v>4.016294692527242</v>
      </c>
      <c r="T62587">
        <v>3.6257915869356006</v>
      </c>
      <c r="U62587">
        <v>15.830413578506539</v>
      </c>
    </row>
    <row r="62588" spans="1:21" x14ac:dyDescent="0.3">
      <c r="A62588">
        <v>1</v>
      </c>
      <c r="B62588">
        <v>0</v>
      </c>
      <c r="C62588">
        <v>0</v>
      </c>
      <c r="D62588">
        <v>5</v>
      </c>
      <c r="E62588">
        <v>9</v>
      </c>
      <c r="F62588">
        <v>64.2</v>
      </c>
      <c r="G62588">
        <v>9</v>
      </c>
      <c r="H62588">
        <v>55.514778999999997</v>
      </c>
      <c r="I62588">
        <v>37.525181000000003</v>
      </c>
      <c r="J62588">
        <v>7500000</v>
      </c>
      <c r="L62588">
        <v>1</v>
      </c>
      <c r="M62588">
        <v>0</v>
      </c>
      <c r="N62588">
        <v>0</v>
      </c>
      <c r="O62588">
        <v>1.6094379124341003</v>
      </c>
      <c r="P62588">
        <v>2.1972245773362196</v>
      </c>
      <c r="Q62588">
        <v>4.1620032106959153</v>
      </c>
      <c r="R62588">
        <v>2.1972245773362196</v>
      </c>
      <c r="S62588">
        <v>4.0166492735922441</v>
      </c>
      <c r="T62588">
        <v>3.6250122009589227</v>
      </c>
      <c r="U62588">
        <v>15.830413578506539</v>
      </c>
    </row>
    <row r="62589" spans="1:21" x14ac:dyDescent="0.3">
      <c r="A62589">
        <v>1</v>
      </c>
      <c r="B62589">
        <v>0</v>
      </c>
      <c r="C62589">
        <v>0</v>
      </c>
      <c r="D62589">
        <v>7</v>
      </c>
      <c r="E62589">
        <v>7</v>
      </c>
      <c r="F62589">
        <v>63</v>
      </c>
      <c r="G62589">
        <v>15</v>
      </c>
      <c r="H62589">
        <v>55.476505000000003</v>
      </c>
      <c r="I62589">
        <v>37.540928000000001</v>
      </c>
      <c r="J62589">
        <v>7600000</v>
      </c>
      <c r="L62589">
        <v>1</v>
      </c>
      <c r="M62589">
        <v>0</v>
      </c>
      <c r="N62589">
        <v>0</v>
      </c>
      <c r="O62589">
        <v>1.9459101490553132</v>
      </c>
      <c r="P62589">
        <v>1.9459101490553132</v>
      </c>
      <c r="Q62589">
        <v>4.1431347263915326</v>
      </c>
      <c r="R62589">
        <v>2.7080502011022101</v>
      </c>
      <c r="S62589">
        <v>4.0159595977882034</v>
      </c>
      <c r="T62589">
        <v>3.6254317511511696</v>
      </c>
      <c r="U62589">
        <v>15.84365880525656</v>
      </c>
    </row>
    <row r="62590" spans="1:21" x14ac:dyDescent="0.3">
      <c r="A62590">
        <v>0</v>
      </c>
      <c r="B62590">
        <v>0</v>
      </c>
      <c r="C62590">
        <v>1</v>
      </c>
      <c r="D62590">
        <v>10</v>
      </c>
      <c r="E62590">
        <v>12</v>
      </c>
      <c r="F62590">
        <v>63</v>
      </c>
      <c r="G62590">
        <v>8.1</v>
      </c>
      <c r="H62590">
        <v>55.567284999999998</v>
      </c>
      <c r="I62590">
        <v>37.477929000000003</v>
      </c>
      <c r="J62590">
        <v>7700000</v>
      </c>
      <c r="L62590">
        <v>0</v>
      </c>
      <c r="M62590">
        <v>0</v>
      </c>
      <c r="N62590">
        <v>1</v>
      </c>
      <c r="O62590">
        <v>2.3025850929940459</v>
      </c>
      <c r="P62590">
        <v>2.4849066497880004</v>
      </c>
      <c r="Q62590">
        <v>4.1431347263915326</v>
      </c>
      <c r="R62590">
        <v>2.0918640616783932</v>
      </c>
      <c r="S62590">
        <v>4.0175946288011701</v>
      </c>
      <c r="T62590">
        <v>3.623752199706936</v>
      </c>
      <c r="U62590">
        <v>15.856730886823913</v>
      </c>
    </row>
    <row r="62591" spans="1:21" x14ac:dyDescent="0.3">
      <c r="A62591">
        <v>0</v>
      </c>
      <c r="B62591">
        <v>0</v>
      </c>
      <c r="C62591">
        <v>1</v>
      </c>
      <c r="D62591">
        <v>25</v>
      </c>
      <c r="E62591">
        <v>25</v>
      </c>
      <c r="F62591">
        <v>63</v>
      </c>
      <c r="G62591">
        <v>12</v>
      </c>
      <c r="H62591">
        <v>55.598816999999997</v>
      </c>
      <c r="I62591">
        <v>37.360196000000002</v>
      </c>
      <c r="J62591">
        <v>7800000</v>
      </c>
      <c r="L62591">
        <v>0</v>
      </c>
      <c r="M62591">
        <v>0</v>
      </c>
      <c r="N62591">
        <v>1</v>
      </c>
      <c r="O62591">
        <v>3.2188758248682006</v>
      </c>
      <c r="P62591">
        <v>3.2188758248682006</v>
      </c>
      <c r="Q62591">
        <v>4.1431347263915326</v>
      </c>
      <c r="R62591">
        <v>2.4849066497880004</v>
      </c>
      <c r="S62591">
        <v>4.0181619240517614</v>
      </c>
      <c r="T62591">
        <v>3.6206058595995572</v>
      </c>
      <c r="U62591">
        <v>15.869634291659819</v>
      </c>
    </row>
    <row r="62592" spans="1:21" x14ac:dyDescent="0.3">
      <c r="A62592">
        <v>0</v>
      </c>
      <c r="B62592">
        <v>0</v>
      </c>
      <c r="C62592">
        <v>1</v>
      </c>
      <c r="D62592">
        <v>12</v>
      </c>
      <c r="E62592">
        <v>17</v>
      </c>
      <c r="F62592">
        <v>64</v>
      </c>
      <c r="G62592">
        <v>13</v>
      </c>
      <c r="H62592">
        <v>55.601939999999999</v>
      </c>
      <c r="I62592">
        <v>37.360016000000002</v>
      </c>
      <c r="J62592">
        <v>7950000</v>
      </c>
      <c r="L62592">
        <v>0</v>
      </c>
      <c r="M62592">
        <v>0</v>
      </c>
      <c r="N62592">
        <v>1</v>
      </c>
      <c r="O62592">
        <v>2.4849066497880004</v>
      </c>
      <c r="P62592">
        <v>2.8332133440562162</v>
      </c>
      <c r="Q62592">
        <v>4.1588830833596715</v>
      </c>
      <c r="R62592">
        <v>2.5649493574615367</v>
      </c>
      <c r="S62592">
        <v>4.0182180927341529</v>
      </c>
      <c r="T62592">
        <v>3.6206010416260721</v>
      </c>
      <c r="U62592">
        <v>15.888682486630515</v>
      </c>
    </row>
    <row r="62593" spans="1:21" x14ac:dyDescent="0.3">
      <c r="A62593">
        <v>0</v>
      </c>
      <c r="B62593">
        <v>1</v>
      </c>
      <c r="C62593">
        <v>0</v>
      </c>
      <c r="D62593">
        <v>18</v>
      </c>
      <c r="E62593">
        <v>18</v>
      </c>
      <c r="F62593">
        <v>64</v>
      </c>
      <c r="G62593">
        <v>13</v>
      </c>
      <c r="H62593">
        <v>55.493119999999998</v>
      </c>
      <c r="I62593">
        <v>37.554169000000002</v>
      </c>
      <c r="J62593">
        <v>8000000</v>
      </c>
      <c r="L62593">
        <v>0</v>
      </c>
      <c r="M62593">
        <v>1</v>
      </c>
      <c r="N62593">
        <v>0</v>
      </c>
      <c r="O62593">
        <v>2.8903717578961645</v>
      </c>
      <c r="P62593">
        <v>2.8903717578961645</v>
      </c>
      <c r="Q62593">
        <v>4.1588830833596715</v>
      </c>
      <c r="R62593">
        <v>2.5649493574615367</v>
      </c>
      <c r="S62593">
        <v>4.0162590491042574</v>
      </c>
      <c r="T62593">
        <v>3.6257843973468917</v>
      </c>
      <c r="U62593">
        <v>15.89495209964411</v>
      </c>
    </row>
    <row r="62594" spans="1:21" x14ac:dyDescent="0.3">
      <c r="A62594">
        <v>0</v>
      </c>
      <c r="B62594">
        <v>1</v>
      </c>
      <c r="C62594">
        <v>0</v>
      </c>
      <c r="D62594">
        <v>7</v>
      </c>
      <c r="E62594">
        <v>15</v>
      </c>
      <c r="F62594">
        <v>64.400000000000006</v>
      </c>
      <c r="G62594">
        <v>14.9</v>
      </c>
      <c r="H62594">
        <v>55.594437999999997</v>
      </c>
      <c r="I62594">
        <v>37.459648999999999</v>
      </c>
      <c r="J62594">
        <v>8000000</v>
      </c>
      <c r="L62594">
        <v>0</v>
      </c>
      <c r="M62594">
        <v>1</v>
      </c>
      <c r="N62594">
        <v>0</v>
      </c>
      <c r="O62594">
        <v>1.9459101490553132</v>
      </c>
      <c r="P62594">
        <v>2.7080502011022101</v>
      </c>
      <c r="Q62594">
        <v>4.165113633110308</v>
      </c>
      <c r="R62594">
        <v>2.7013612129514133</v>
      </c>
      <c r="S62594">
        <v>4.0180831602813818</v>
      </c>
      <c r="T62594">
        <v>3.6232643269773828</v>
      </c>
      <c r="U62594">
        <v>15.89495209964411</v>
      </c>
    </row>
    <row r="62595" spans="1:21" x14ac:dyDescent="0.3">
      <c r="A62595">
        <v>0</v>
      </c>
      <c r="B62595">
        <v>0</v>
      </c>
      <c r="C62595">
        <v>1</v>
      </c>
      <c r="D62595">
        <v>8</v>
      </c>
      <c r="E62595">
        <v>17</v>
      </c>
      <c r="F62595">
        <v>64</v>
      </c>
      <c r="G62595">
        <v>13</v>
      </c>
      <c r="H62595">
        <v>55.602224999999997</v>
      </c>
      <c r="I62595">
        <v>37.365209</v>
      </c>
      <c r="J62595">
        <v>8200000</v>
      </c>
      <c r="L62595">
        <v>0</v>
      </c>
      <c r="M62595">
        <v>0</v>
      </c>
      <c r="N62595">
        <v>1</v>
      </c>
      <c r="O62595">
        <v>2.0794415416798357</v>
      </c>
      <c r="P62595">
        <v>2.8332133440562162</v>
      </c>
      <c r="Q62595">
        <v>4.1588830833596715</v>
      </c>
      <c r="R62595">
        <v>2.5649493574615367</v>
      </c>
      <c r="S62595">
        <v>4.0182232184414497</v>
      </c>
      <c r="T62595">
        <v>3.6207400308364348</v>
      </c>
      <c r="U62595">
        <v>15.919644712234481</v>
      </c>
    </row>
    <row r="62596" spans="1:21" x14ac:dyDescent="0.3">
      <c r="A62596">
        <v>0</v>
      </c>
      <c r="B62596">
        <v>1</v>
      </c>
      <c r="C62596">
        <v>0</v>
      </c>
      <c r="D62596">
        <v>4</v>
      </c>
      <c r="E62596">
        <v>9</v>
      </c>
      <c r="F62596">
        <v>63</v>
      </c>
      <c r="G62596">
        <v>12</v>
      </c>
      <c r="H62596">
        <v>55.575479999999999</v>
      </c>
      <c r="I62596">
        <v>37.471623000000001</v>
      </c>
      <c r="J62596">
        <v>8400000</v>
      </c>
      <c r="L62596">
        <v>0</v>
      </c>
      <c r="M62596">
        <v>1</v>
      </c>
      <c r="N62596">
        <v>0</v>
      </c>
      <c r="O62596">
        <v>1.3862943611198906</v>
      </c>
      <c r="P62596">
        <v>2.1972245773362196</v>
      </c>
      <c r="Q62596">
        <v>4.1431347263915326</v>
      </c>
      <c r="R62596">
        <v>2.4849066497880004</v>
      </c>
      <c r="S62596">
        <v>4.0177420967900197</v>
      </c>
      <c r="T62596">
        <v>3.6235839265192649</v>
      </c>
      <c r="U62596">
        <v>15.943742263813542</v>
      </c>
    </row>
    <row r="62597" spans="1:21" x14ac:dyDescent="0.3">
      <c r="A62597">
        <v>0</v>
      </c>
      <c r="B62597">
        <v>0</v>
      </c>
      <c r="C62597">
        <v>1</v>
      </c>
      <c r="D62597">
        <v>10</v>
      </c>
      <c r="E62597">
        <v>12</v>
      </c>
      <c r="F62597">
        <v>63</v>
      </c>
      <c r="G62597">
        <v>10.9</v>
      </c>
      <c r="H62597">
        <v>55.567284999999998</v>
      </c>
      <c r="I62597">
        <v>37.477929000000003</v>
      </c>
      <c r="J62597">
        <v>8400000</v>
      </c>
      <c r="L62597">
        <v>0</v>
      </c>
      <c r="M62597">
        <v>0</v>
      </c>
      <c r="N62597">
        <v>1</v>
      </c>
      <c r="O62597">
        <v>2.3025850929940459</v>
      </c>
      <c r="P62597">
        <v>2.4849066497880004</v>
      </c>
      <c r="Q62597">
        <v>4.1431347263915326</v>
      </c>
      <c r="R62597">
        <v>2.388762789235098</v>
      </c>
      <c r="S62597">
        <v>4.0175946288011701</v>
      </c>
      <c r="T62597">
        <v>3.623752199706936</v>
      </c>
      <c r="U62597">
        <v>15.943742263813542</v>
      </c>
    </row>
    <row r="62598" spans="1:21" x14ac:dyDescent="0.3">
      <c r="A62598">
        <v>0</v>
      </c>
      <c r="B62598">
        <v>1</v>
      </c>
      <c r="C62598">
        <v>0</v>
      </c>
      <c r="D62598">
        <v>7</v>
      </c>
      <c r="E62598">
        <v>16</v>
      </c>
      <c r="F62598">
        <v>63.4</v>
      </c>
      <c r="G62598">
        <v>12</v>
      </c>
      <c r="H62598">
        <v>55.504986000000002</v>
      </c>
      <c r="I62598">
        <v>37.534793000000001</v>
      </c>
      <c r="J62598">
        <v>8500000</v>
      </c>
      <c r="L62598">
        <v>0</v>
      </c>
      <c r="M62598">
        <v>1</v>
      </c>
      <c r="N62598">
        <v>0</v>
      </c>
      <c r="O62598">
        <v>1.9459101490553132</v>
      </c>
      <c r="P62598">
        <v>2.7725887222397811</v>
      </c>
      <c r="Q62598">
        <v>4.1494638614431798</v>
      </c>
      <c r="R62598">
        <v>2.4849066497880004</v>
      </c>
      <c r="S62598">
        <v>4.0164728545550483</v>
      </c>
      <c r="T62598">
        <v>3.625268316156955</v>
      </c>
      <c r="U62598">
        <v>15.955576721460545</v>
      </c>
    </row>
    <row r="62599" spans="1:21" x14ac:dyDescent="0.3">
      <c r="A62599">
        <v>0</v>
      </c>
      <c r="B62599">
        <v>0</v>
      </c>
      <c r="C62599">
        <v>1</v>
      </c>
      <c r="D62599">
        <v>2</v>
      </c>
      <c r="E62599">
        <v>17</v>
      </c>
      <c r="F62599">
        <v>64</v>
      </c>
      <c r="G62599">
        <v>13</v>
      </c>
      <c r="H62599">
        <v>55.600023</v>
      </c>
      <c r="I62599">
        <v>37.358533999999999</v>
      </c>
      <c r="J62599">
        <v>8700000</v>
      </c>
      <c r="L62599">
        <v>0</v>
      </c>
      <c r="M62599">
        <v>0</v>
      </c>
      <c r="N62599">
        <v>1</v>
      </c>
      <c r="O62599">
        <v>0.69314718055994529</v>
      </c>
      <c r="P62599">
        <v>2.8332133440562162</v>
      </c>
      <c r="Q62599">
        <v>4.1588830833596715</v>
      </c>
      <c r="R62599">
        <v>2.5649493574615367</v>
      </c>
      <c r="S62599">
        <v>4.0181836149255155</v>
      </c>
      <c r="T62599">
        <v>3.620561372762046</v>
      </c>
      <c r="U62599">
        <v>15.978833583624812</v>
      </c>
    </row>
    <row r="62600" spans="1:21" x14ac:dyDescent="0.3">
      <c r="A62600">
        <v>0</v>
      </c>
      <c r="B62600">
        <v>1</v>
      </c>
      <c r="C62600">
        <v>0</v>
      </c>
      <c r="D62600">
        <v>14</v>
      </c>
      <c r="E62600">
        <v>19</v>
      </c>
      <c r="F62600">
        <v>64.7</v>
      </c>
      <c r="G62600">
        <v>13.2</v>
      </c>
      <c r="H62600">
        <v>55.501952000000003</v>
      </c>
      <c r="I62600">
        <v>37.557609999999997</v>
      </c>
      <c r="J62600">
        <v>8650000</v>
      </c>
      <c r="L62600">
        <v>0</v>
      </c>
      <c r="M62600">
        <v>1</v>
      </c>
      <c r="N62600">
        <v>0</v>
      </c>
      <c r="O62600">
        <v>2.6390573296152584</v>
      </c>
      <c r="P62600">
        <v>2.9444389791664403</v>
      </c>
      <c r="Q62600">
        <v>4.169761201506855</v>
      </c>
      <c r="R62600">
        <v>2.5802168295923251</v>
      </c>
      <c r="S62600">
        <v>4.0164181913050685</v>
      </c>
      <c r="T62600">
        <v>3.6258760207925942</v>
      </c>
      <c r="U62600">
        <v>15.973069878908062</v>
      </c>
    </row>
    <row r="62601" spans="1:21" x14ac:dyDescent="0.3">
      <c r="A62601">
        <v>0</v>
      </c>
      <c r="B62601">
        <v>0</v>
      </c>
      <c r="C62601">
        <v>1</v>
      </c>
      <c r="D62601">
        <v>10</v>
      </c>
      <c r="E62601">
        <v>13</v>
      </c>
      <c r="F62601">
        <v>63.3</v>
      </c>
      <c r="G62601">
        <v>13.5</v>
      </c>
      <c r="H62601">
        <v>55.520395000000001</v>
      </c>
      <c r="I62601">
        <v>37.355165</v>
      </c>
      <c r="J62601">
        <v>8750000</v>
      </c>
      <c r="L62601">
        <v>0</v>
      </c>
      <c r="M62601">
        <v>0</v>
      </c>
      <c r="N62601">
        <v>1</v>
      </c>
      <c r="O62601">
        <v>2.3025850929940459</v>
      </c>
      <c r="P62601">
        <v>2.5649493574615367</v>
      </c>
      <c r="Q62601">
        <v>4.1478853291501308</v>
      </c>
      <c r="R62601">
        <v>2.6026896854443837</v>
      </c>
      <c r="S62601">
        <v>4.0167504307265531</v>
      </c>
      <c r="T62601">
        <v>3.6204711884973828</v>
      </c>
      <c r="U62601">
        <v>15.984564258333798</v>
      </c>
    </row>
    <row r="62602" spans="1:21" x14ac:dyDescent="0.3">
      <c r="A62602">
        <v>0</v>
      </c>
      <c r="B62602">
        <v>0</v>
      </c>
      <c r="C62602">
        <v>1</v>
      </c>
      <c r="D62602">
        <v>16</v>
      </c>
      <c r="E62602">
        <v>17</v>
      </c>
      <c r="F62602">
        <v>63.4</v>
      </c>
      <c r="G62602">
        <v>13</v>
      </c>
      <c r="H62602">
        <v>55.636605000000003</v>
      </c>
      <c r="I62602">
        <v>37.314022999999999</v>
      </c>
      <c r="J62602">
        <v>8800000</v>
      </c>
      <c r="L62602">
        <v>0</v>
      </c>
      <c r="M62602">
        <v>0</v>
      </c>
      <c r="N62602">
        <v>1</v>
      </c>
      <c r="O62602">
        <v>2.7725887222397811</v>
      </c>
      <c r="P62602">
        <v>2.8332133440562162</v>
      </c>
      <c r="Q62602">
        <v>4.1494638614431798</v>
      </c>
      <c r="R62602">
        <v>2.5649493574615367</v>
      </c>
      <c r="S62602">
        <v>4.0188413479398397</v>
      </c>
      <c r="T62602">
        <v>3.619369207740248</v>
      </c>
      <c r="U62602">
        <v>15.990262279448435</v>
      </c>
    </row>
    <row r="62603" spans="1:21" x14ac:dyDescent="0.3">
      <c r="A62603">
        <v>0</v>
      </c>
      <c r="B62603">
        <v>0</v>
      </c>
      <c r="C62603">
        <v>1</v>
      </c>
      <c r="D62603">
        <v>2</v>
      </c>
      <c r="E62603">
        <v>17</v>
      </c>
      <c r="F62603">
        <v>64</v>
      </c>
      <c r="G62603">
        <v>12.9</v>
      </c>
      <c r="H62603">
        <v>55.594025999999999</v>
      </c>
      <c r="I62603">
        <v>37.368667000000002</v>
      </c>
      <c r="J62603">
        <v>8800000</v>
      </c>
      <c r="L62603">
        <v>0</v>
      </c>
      <c r="M62603">
        <v>0</v>
      </c>
      <c r="N62603">
        <v>1</v>
      </c>
      <c r="O62603">
        <v>0.69314718055994529</v>
      </c>
      <c r="P62603">
        <v>2.8332133440562162</v>
      </c>
      <c r="Q62603">
        <v>4.1588830833596715</v>
      </c>
      <c r="R62603">
        <v>2.5572273113676265</v>
      </c>
      <c r="S62603">
        <v>4.0180757494406318</v>
      </c>
      <c r="T62603">
        <v>3.6208325725373998</v>
      </c>
      <c r="U62603">
        <v>15.990262279448435</v>
      </c>
    </row>
    <row r="62604" spans="1:21" x14ac:dyDescent="0.3">
      <c r="A62604">
        <v>0</v>
      </c>
      <c r="B62604">
        <v>0</v>
      </c>
      <c r="C62604">
        <v>1</v>
      </c>
      <c r="D62604">
        <v>4</v>
      </c>
      <c r="E62604">
        <v>17</v>
      </c>
      <c r="F62604">
        <v>64</v>
      </c>
      <c r="G62604">
        <v>13</v>
      </c>
      <c r="H62604">
        <v>55.605392999999999</v>
      </c>
      <c r="I62604">
        <v>37.364400000000003</v>
      </c>
      <c r="J62604">
        <v>8950000</v>
      </c>
      <c r="L62604">
        <v>0</v>
      </c>
      <c r="M62604">
        <v>0</v>
      </c>
      <c r="N62604">
        <v>1</v>
      </c>
      <c r="O62604">
        <v>1.3862943611198906</v>
      </c>
      <c r="P62604">
        <v>2.8332133440562162</v>
      </c>
      <c r="Q62604">
        <v>4.1588830833596715</v>
      </c>
      <c r="R62604">
        <v>2.5649493574615367</v>
      </c>
      <c r="S62604">
        <v>4.0182801929555678</v>
      </c>
      <c r="T62604">
        <v>3.6207183794452162</v>
      </c>
      <c r="U62604">
        <v>16.007164090251038</v>
      </c>
    </row>
    <row r="62605" spans="1:21" x14ac:dyDescent="0.3">
      <c r="A62605">
        <v>0</v>
      </c>
      <c r="B62605">
        <v>0</v>
      </c>
      <c r="C62605">
        <v>1</v>
      </c>
      <c r="D62605">
        <v>11</v>
      </c>
      <c r="E62605">
        <v>17</v>
      </c>
      <c r="F62605">
        <v>64</v>
      </c>
      <c r="G62605">
        <v>13</v>
      </c>
      <c r="H62605">
        <v>55.600023</v>
      </c>
      <c r="I62605">
        <v>37.358533999999999</v>
      </c>
      <c r="J62605">
        <v>8990000</v>
      </c>
      <c r="L62605">
        <v>0</v>
      </c>
      <c r="M62605">
        <v>0</v>
      </c>
      <c r="N62605">
        <v>1</v>
      </c>
      <c r="O62605">
        <v>2.3978952727983707</v>
      </c>
      <c r="P62605">
        <v>2.8332133440562162</v>
      </c>
      <c r="Q62605">
        <v>4.1588830833596715</v>
      </c>
      <c r="R62605">
        <v>2.5649493574615367</v>
      </c>
      <c r="S62605">
        <v>4.0181836149255155</v>
      </c>
      <c r="T62605">
        <v>3.620561372762046</v>
      </c>
      <c r="U62605">
        <v>16.011623406447804</v>
      </c>
    </row>
    <row r="62606" spans="1:21" x14ac:dyDescent="0.3">
      <c r="A62606">
        <v>0</v>
      </c>
      <c r="B62606">
        <v>0</v>
      </c>
      <c r="C62606">
        <v>1</v>
      </c>
      <c r="D62606">
        <v>18</v>
      </c>
      <c r="E62606">
        <v>25</v>
      </c>
      <c r="F62606">
        <v>63</v>
      </c>
      <c r="G62606">
        <v>13</v>
      </c>
      <c r="H62606">
        <v>55.603191000000002</v>
      </c>
      <c r="I62606">
        <v>37.358328</v>
      </c>
      <c r="J62606">
        <v>8990000</v>
      </c>
      <c r="L62606">
        <v>0</v>
      </c>
      <c r="M62606">
        <v>0</v>
      </c>
      <c r="N62606">
        <v>1</v>
      </c>
      <c r="O62606">
        <v>2.8903717578961645</v>
      </c>
      <c r="P62606">
        <v>3.2188758248682006</v>
      </c>
      <c r="Q62606">
        <v>4.1431347263915326</v>
      </c>
      <c r="R62606">
        <v>2.5649493574615367</v>
      </c>
      <c r="S62606">
        <v>4.0182405916960047</v>
      </c>
      <c r="T62606">
        <v>3.6205558586118398</v>
      </c>
      <c r="U62606">
        <v>16.011623406447804</v>
      </c>
    </row>
    <row r="62607" spans="1:21" x14ac:dyDescent="0.3">
      <c r="A62607">
        <v>0</v>
      </c>
      <c r="B62607">
        <v>1</v>
      </c>
      <c r="C62607">
        <v>0</v>
      </c>
      <c r="D62607">
        <v>5</v>
      </c>
      <c r="E62607">
        <v>9</v>
      </c>
      <c r="F62607">
        <v>64</v>
      </c>
      <c r="G62607">
        <v>12</v>
      </c>
      <c r="H62607">
        <v>55.589711999999999</v>
      </c>
      <c r="I62607">
        <v>37.457042999999999</v>
      </c>
      <c r="J62607">
        <v>8900000</v>
      </c>
      <c r="L62607">
        <v>0</v>
      </c>
      <c r="M62607">
        <v>1</v>
      </c>
      <c r="N62607">
        <v>0</v>
      </c>
      <c r="O62607">
        <v>1.6094379124341003</v>
      </c>
      <c r="P62607">
        <v>2.1972245773362196</v>
      </c>
      <c r="Q62607">
        <v>4.1588830833596715</v>
      </c>
      <c r="R62607">
        <v>2.4849066497880004</v>
      </c>
      <c r="S62607">
        <v>4.0179981481640459</v>
      </c>
      <c r="T62607">
        <v>3.6231947563668423</v>
      </c>
      <c r="U62607">
        <v>16.001561834702368</v>
      </c>
    </row>
    <row r="62608" spans="1:21" x14ac:dyDescent="0.3">
      <c r="A62608">
        <v>0</v>
      </c>
      <c r="B62608">
        <v>1</v>
      </c>
      <c r="C62608">
        <v>0</v>
      </c>
      <c r="D62608">
        <v>5</v>
      </c>
      <c r="E62608">
        <v>17</v>
      </c>
      <c r="F62608">
        <v>64</v>
      </c>
      <c r="G62608">
        <v>11.5</v>
      </c>
      <c r="H62608">
        <v>55.565865000000002</v>
      </c>
      <c r="I62608">
        <v>37.471021</v>
      </c>
      <c r="J62608">
        <v>8950000</v>
      </c>
      <c r="L62608">
        <v>0</v>
      </c>
      <c r="M62608">
        <v>1</v>
      </c>
      <c r="N62608">
        <v>0</v>
      </c>
      <c r="O62608">
        <v>1.6094379124341003</v>
      </c>
      <c r="P62608">
        <v>2.8332133440562162</v>
      </c>
      <c r="Q62608">
        <v>4.1588830833596715</v>
      </c>
      <c r="R62608">
        <v>2.4423470353692043</v>
      </c>
      <c r="S62608">
        <v>4.0175690738699901</v>
      </c>
      <c r="T62608">
        <v>3.6235678608998025</v>
      </c>
      <c r="U62608">
        <v>16.007164090251038</v>
      </c>
    </row>
    <row r="62609" spans="1:21" x14ac:dyDescent="0.3">
      <c r="A62609">
        <v>0</v>
      </c>
      <c r="B62609">
        <v>0</v>
      </c>
      <c r="C62609">
        <v>1</v>
      </c>
      <c r="D62609">
        <v>10</v>
      </c>
      <c r="E62609">
        <v>17</v>
      </c>
      <c r="F62609">
        <v>64</v>
      </c>
      <c r="G62609">
        <v>9.4</v>
      </c>
      <c r="H62609">
        <v>55.541856000000003</v>
      </c>
      <c r="I62609">
        <v>37.492292999999997</v>
      </c>
      <c r="J62609">
        <v>8980000</v>
      </c>
      <c r="L62609">
        <v>0</v>
      </c>
      <c r="M62609">
        <v>0</v>
      </c>
      <c r="N62609">
        <v>1</v>
      </c>
      <c r="O62609">
        <v>2.3025850929940459</v>
      </c>
      <c r="P62609">
        <v>2.8332133440562162</v>
      </c>
      <c r="Q62609">
        <v>4.1588830833596715</v>
      </c>
      <c r="R62609">
        <v>2.2407096892759584</v>
      </c>
      <c r="S62609">
        <v>4.0171368986771663</v>
      </c>
      <c r="T62609">
        <v>3.6241353918542356</v>
      </c>
      <c r="U62609">
        <v>16.010510440278381</v>
      </c>
    </row>
    <row r="62610" spans="1:21" x14ac:dyDescent="0.3">
      <c r="A62610">
        <v>0</v>
      </c>
      <c r="B62610">
        <v>0</v>
      </c>
      <c r="C62610">
        <v>1</v>
      </c>
      <c r="D62610">
        <v>7</v>
      </c>
      <c r="E62610">
        <v>17</v>
      </c>
      <c r="F62610">
        <v>64.2</v>
      </c>
      <c r="G62610">
        <v>13</v>
      </c>
      <c r="H62610">
        <v>55.602443999999998</v>
      </c>
      <c r="I62610">
        <v>37.363672999999999</v>
      </c>
      <c r="J62610">
        <v>9150000</v>
      </c>
      <c r="L62610">
        <v>0</v>
      </c>
      <c r="M62610">
        <v>0</v>
      </c>
      <c r="N62610">
        <v>1</v>
      </c>
      <c r="O62610">
        <v>1.9459101490553132</v>
      </c>
      <c r="P62610">
        <v>2.8332133440562162</v>
      </c>
      <c r="Q62610">
        <v>4.1620032106959153</v>
      </c>
      <c r="R62610">
        <v>2.5649493574615367</v>
      </c>
      <c r="S62610">
        <v>4.0182271571249943</v>
      </c>
      <c r="T62610">
        <v>3.6206989222326631</v>
      </c>
      <c r="U62610">
        <v>16.029264437251705</v>
      </c>
    </row>
    <row r="62611" spans="1:21" x14ac:dyDescent="0.3">
      <c r="A62611">
        <v>0</v>
      </c>
      <c r="B62611">
        <v>0</v>
      </c>
      <c r="C62611">
        <v>1</v>
      </c>
      <c r="D62611">
        <v>5</v>
      </c>
      <c r="E62611">
        <v>9</v>
      </c>
      <c r="F62611">
        <v>64</v>
      </c>
      <c r="G62611">
        <v>9</v>
      </c>
      <c r="H62611">
        <v>55.612375</v>
      </c>
      <c r="I62611">
        <v>37.470599</v>
      </c>
      <c r="J62611">
        <v>9200000</v>
      </c>
      <c r="L62611">
        <v>0</v>
      </c>
      <c r="M62611">
        <v>0</v>
      </c>
      <c r="N62611">
        <v>1</v>
      </c>
      <c r="O62611">
        <v>1.6094379124341003</v>
      </c>
      <c r="P62611">
        <v>2.1972245773362196</v>
      </c>
      <c r="Q62611">
        <v>4.1588830833596715</v>
      </c>
      <c r="R62611">
        <v>2.1972245773362196</v>
      </c>
      <c r="S62611">
        <v>4.0184057484335227</v>
      </c>
      <c r="T62611">
        <v>3.6235565988000502</v>
      </c>
      <c r="U62611">
        <v>16.034714042019267</v>
      </c>
    </row>
    <row r="62612" spans="1:21" x14ac:dyDescent="0.3">
      <c r="A62612">
        <v>0</v>
      </c>
      <c r="B62612">
        <v>0</v>
      </c>
      <c r="C62612">
        <v>1</v>
      </c>
      <c r="D62612">
        <v>17</v>
      </c>
      <c r="E62612">
        <v>17</v>
      </c>
      <c r="F62612">
        <v>63.4</v>
      </c>
      <c r="G62612">
        <v>13</v>
      </c>
      <c r="H62612">
        <v>55.635598999999999</v>
      </c>
      <c r="I62612">
        <v>37.319996000000003</v>
      </c>
      <c r="J62612">
        <v>9200000</v>
      </c>
      <c r="L62612">
        <v>0</v>
      </c>
      <c r="M62612">
        <v>0</v>
      </c>
      <c r="N62612">
        <v>1</v>
      </c>
      <c r="O62612">
        <v>2.8332133440562162</v>
      </c>
      <c r="P62612">
        <v>2.8332133440562162</v>
      </c>
      <c r="Q62612">
        <v>4.1494638614431798</v>
      </c>
      <c r="R62612">
        <v>2.5649493574615367</v>
      </c>
      <c r="S62612">
        <v>4.0188232661554606</v>
      </c>
      <c r="T62612">
        <v>3.6195292687980012</v>
      </c>
      <c r="U62612">
        <v>16.034714042019267</v>
      </c>
    </row>
    <row r="62613" spans="1:21" x14ac:dyDescent="0.3">
      <c r="A62613">
        <v>0</v>
      </c>
      <c r="B62613">
        <v>1</v>
      </c>
      <c r="C62613">
        <v>0</v>
      </c>
      <c r="D62613">
        <v>6</v>
      </c>
      <c r="E62613">
        <v>17</v>
      </c>
      <c r="F62613">
        <v>63.1</v>
      </c>
      <c r="G62613">
        <v>10.1</v>
      </c>
      <c r="H62613">
        <v>55.542395999999997</v>
      </c>
      <c r="I62613">
        <v>37.493129000000003</v>
      </c>
      <c r="J62613">
        <v>9200000</v>
      </c>
      <c r="L62613">
        <v>0</v>
      </c>
      <c r="M62613">
        <v>1</v>
      </c>
      <c r="N62613">
        <v>0</v>
      </c>
      <c r="O62613">
        <v>1.791759469228055</v>
      </c>
      <c r="P62613">
        <v>2.8332133440562162</v>
      </c>
      <c r="Q62613">
        <v>4.1447207695471677</v>
      </c>
      <c r="R62613">
        <v>2.3125354238472138</v>
      </c>
      <c r="S62613">
        <v>4.0171466210273694</v>
      </c>
      <c r="T62613">
        <v>3.6241576895216392</v>
      </c>
      <c r="U62613">
        <v>16.034714042019267</v>
      </c>
    </row>
    <row r="62614" spans="1:21" x14ac:dyDescent="0.3">
      <c r="A62614">
        <v>0</v>
      </c>
      <c r="B62614">
        <v>0</v>
      </c>
      <c r="C62614">
        <v>1</v>
      </c>
      <c r="D62614">
        <v>8</v>
      </c>
      <c r="E62614">
        <v>17</v>
      </c>
      <c r="F62614">
        <v>64</v>
      </c>
      <c r="G62614">
        <v>11</v>
      </c>
      <c r="H62614">
        <v>55.598446000000003</v>
      </c>
      <c r="I62614">
        <v>37.362271</v>
      </c>
      <c r="J62614">
        <v>9300000</v>
      </c>
      <c r="L62614">
        <v>0</v>
      </c>
      <c r="M62614">
        <v>0</v>
      </c>
      <c r="N62614">
        <v>1</v>
      </c>
      <c r="O62614">
        <v>2.0794415416798357</v>
      </c>
      <c r="P62614">
        <v>2.8332133440562162</v>
      </c>
      <c r="Q62614">
        <v>4.1588830833596715</v>
      </c>
      <c r="R62614">
        <v>2.3978952727983707</v>
      </c>
      <c r="S62614">
        <v>4.0181552512256484</v>
      </c>
      <c r="T62614">
        <v>3.6206613984510922</v>
      </c>
      <c r="U62614">
        <v>16.045524958123483</v>
      </c>
    </row>
    <row r="62615" spans="1:21" x14ac:dyDescent="0.3">
      <c r="A62615">
        <v>0</v>
      </c>
      <c r="B62615">
        <v>0</v>
      </c>
      <c r="C62615">
        <v>1</v>
      </c>
      <c r="D62615">
        <v>15</v>
      </c>
      <c r="E62615">
        <v>17</v>
      </c>
      <c r="F62615">
        <v>64</v>
      </c>
      <c r="G62615">
        <v>12</v>
      </c>
      <c r="H62615">
        <v>55.605392999999999</v>
      </c>
      <c r="I62615">
        <v>37.364400000000003</v>
      </c>
      <c r="J62615">
        <v>9300000</v>
      </c>
      <c r="L62615">
        <v>0</v>
      </c>
      <c r="M62615">
        <v>0</v>
      </c>
      <c r="N62615">
        <v>1</v>
      </c>
      <c r="O62615">
        <v>2.7080502011022101</v>
      </c>
      <c r="P62615">
        <v>2.8332133440562162</v>
      </c>
      <c r="Q62615">
        <v>4.1588830833596715</v>
      </c>
      <c r="R62615">
        <v>2.4849066497880004</v>
      </c>
      <c r="S62615">
        <v>4.0182801929555678</v>
      </c>
      <c r="T62615">
        <v>3.6207183794452162</v>
      </c>
      <c r="U62615">
        <v>16.045524958123483</v>
      </c>
    </row>
    <row r="62616" spans="1:21" x14ac:dyDescent="0.3">
      <c r="A62616">
        <v>0</v>
      </c>
      <c r="B62616">
        <v>0</v>
      </c>
      <c r="C62616">
        <v>1</v>
      </c>
      <c r="D62616">
        <v>9</v>
      </c>
      <c r="E62616">
        <v>17</v>
      </c>
      <c r="F62616">
        <v>63</v>
      </c>
      <c r="G62616">
        <v>13</v>
      </c>
      <c r="H62616">
        <v>55.638078999999998</v>
      </c>
      <c r="I62616">
        <v>37.306880999999997</v>
      </c>
      <c r="J62616">
        <v>9390000</v>
      </c>
      <c r="L62616">
        <v>0</v>
      </c>
      <c r="M62616">
        <v>0</v>
      </c>
      <c r="N62616">
        <v>1</v>
      </c>
      <c r="O62616">
        <v>2.1972245773362196</v>
      </c>
      <c r="P62616">
        <v>2.8332133440562162</v>
      </c>
      <c r="Q62616">
        <v>4.1431347263915326</v>
      </c>
      <c r="R62616">
        <v>2.5649493574615367</v>
      </c>
      <c r="S62616">
        <v>4.0188678409380145</v>
      </c>
      <c r="T62616">
        <v>3.6191777868477377</v>
      </c>
      <c r="U62616">
        <v>16.055155851184445</v>
      </c>
    </row>
    <row r="62617" spans="1:21" x14ac:dyDescent="0.3">
      <c r="A62617">
        <v>0</v>
      </c>
      <c r="B62617">
        <v>0</v>
      </c>
      <c r="C62617">
        <v>1</v>
      </c>
      <c r="D62617">
        <v>11</v>
      </c>
      <c r="E62617">
        <v>17</v>
      </c>
      <c r="F62617">
        <v>64</v>
      </c>
      <c r="G62617">
        <v>13</v>
      </c>
      <c r="H62617">
        <v>55.588593000000003</v>
      </c>
      <c r="I62617">
        <v>37.375664999999998</v>
      </c>
      <c r="J62617">
        <v>9450000</v>
      </c>
      <c r="L62617">
        <v>0</v>
      </c>
      <c r="M62617">
        <v>0</v>
      </c>
      <c r="N62617">
        <v>1</v>
      </c>
      <c r="O62617">
        <v>2.3978952727983707</v>
      </c>
      <c r="P62617">
        <v>2.8332133440562162</v>
      </c>
      <c r="Q62617">
        <v>4.1588830833596715</v>
      </c>
      <c r="R62617">
        <v>2.5649493574615367</v>
      </c>
      <c r="S62617">
        <v>4.017978018337458</v>
      </c>
      <c r="T62617">
        <v>3.6210198241947036</v>
      </c>
      <c r="U62617">
        <v>16.061525299469924</v>
      </c>
    </row>
    <row r="62618" spans="1:21" x14ac:dyDescent="0.3">
      <c r="A62618">
        <v>0</v>
      </c>
      <c r="B62618">
        <v>0</v>
      </c>
      <c r="C62618">
        <v>1</v>
      </c>
      <c r="D62618">
        <v>11</v>
      </c>
      <c r="E62618">
        <v>17</v>
      </c>
      <c r="F62618">
        <v>64</v>
      </c>
      <c r="G62618">
        <v>13</v>
      </c>
      <c r="H62618">
        <v>55.63973</v>
      </c>
      <c r="I62618">
        <v>37.326680000000003</v>
      </c>
      <c r="J62618">
        <v>9450000</v>
      </c>
      <c r="L62618">
        <v>0</v>
      </c>
      <c r="M62618">
        <v>0</v>
      </c>
      <c r="N62618">
        <v>1</v>
      </c>
      <c r="O62618">
        <v>2.3978952727983707</v>
      </c>
      <c r="P62618">
        <v>2.8332133440562162</v>
      </c>
      <c r="Q62618">
        <v>4.1588830833596715</v>
      </c>
      <c r="R62618">
        <v>2.5649493574615367</v>
      </c>
      <c r="S62618">
        <v>4.0188975144194563</v>
      </c>
      <c r="T62618">
        <v>3.6197083524592149</v>
      </c>
      <c r="U62618">
        <v>16.061525299469924</v>
      </c>
    </row>
    <row r="62619" spans="1:21" x14ac:dyDescent="0.3">
      <c r="A62619">
        <v>0</v>
      </c>
      <c r="B62619">
        <v>1</v>
      </c>
      <c r="C62619">
        <v>0</v>
      </c>
      <c r="D62619">
        <v>12</v>
      </c>
      <c r="E62619">
        <v>17</v>
      </c>
      <c r="F62619">
        <v>64</v>
      </c>
      <c r="G62619">
        <v>10</v>
      </c>
      <c r="H62619">
        <v>55.574345000000001</v>
      </c>
      <c r="I62619">
        <v>37.473779</v>
      </c>
      <c r="J62619">
        <v>9500000</v>
      </c>
      <c r="L62619">
        <v>0</v>
      </c>
      <c r="M62619">
        <v>1</v>
      </c>
      <c r="N62619">
        <v>0</v>
      </c>
      <c r="O62619">
        <v>2.4849066497880004</v>
      </c>
      <c r="P62619">
        <v>2.8332133440562162</v>
      </c>
      <c r="Q62619">
        <v>4.1588830833596715</v>
      </c>
      <c r="R62619">
        <v>2.3025850929940459</v>
      </c>
      <c r="S62619">
        <v>4.0177216739058608</v>
      </c>
      <c r="T62619">
        <v>3.6236414617367183</v>
      </c>
      <c r="U62619">
        <v>16.066802356570768</v>
      </c>
    </row>
    <row r="62620" spans="1:21" x14ac:dyDescent="0.3">
      <c r="A62620">
        <v>0</v>
      </c>
      <c r="B62620">
        <v>0</v>
      </c>
      <c r="C62620">
        <v>1</v>
      </c>
      <c r="D62620">
        <v>15</v>
      </c>
      <c r="E62620">
        <v>17</v>
      </c>
      <c r="F62620">
        <v>64.2</v>
      </c>
      <c r="G62620">
        <v>12.8</v>
      </c>
      <c r="H62620">
        <v>55.59046</v>
      </c>
      <c r="I62620">
        <v>37.369934000000001</v>
      </c>
      <c r="J62620">
        <v>9500000</v>
      </c>
      <c r="L62620">
        <v>0</v>
      </c>
      <c r="M62620">
        <v>0</v>
      </c>
      <c r="N62620">
        <v>1</v>
      </c>
      <c r="O62620">
        <v>2.7080502011022101</v>
      </c>
      <c r="P62620">
        <v>2.8332133440562162</v>
      </c>
      <c r="Q62620">
        <v>4.1620032106959153</v>
      </c>
      <c r="R62620">
        <v>2.5494451709255714</v>
      </c>
      <c r="S62620">
        <v>4.0180116038007228</v>
      </c>
      <c r="T62620">
        <v>3.6208664773732746</v>
      </c>
      <c r="U62620">
        <v>16.066802356570768</v>
      </c>
    </row>
    <row r="62621" spans="1:21" x14ac:dyDescent="0.3">
      <c r="A62621">
        <v>0</v>
      </c>
      <c r="B62621">
        <v>0</v>
      </c>
      <c r="C62621">
        <v>1</v>
      </c>
      <c r="D62621">
        <v>2</v>
      </c>
      <c r="E62621">
        <v>17</v>
      </c>
      <c r="F62621">
        <v>63.4</v>
      </c>
      <c r="G62621">
        <v>12.9</v>
      </c>
      <c r="H62621">
        <v>55.638078999999998</v>
      </c>
      <c r="I62621">
        <v>37.306880999999997</v>
      </c>
      <c r="J62621">
        <v>9550000</v>
      </c>
      <c r="L62621">
        <v>0</v>
      </c>
      <c r="M62621">
        <v>0</v>
      </c>
      <c r="N62621">
        <v>1</v>
      </c>
      <c r="O62621">
        <v>0.69314718055994529</v>
      </c>
      <c r="P62621">
        <v>2.8332133440562162</v>
      </c>
      <c r="Q62621">
        <v>4.1494638614431798</v>
      </c>
      <c r="R62621">
        <v>2.5572273113676265</v>
      </c>
      <c r="S62621">
        <v>4.0188678409380145</v>
      </c>
      <c r="T62621">
        <v>3.6191777868477377</v>
      </c>
      <c r="U62621">
        <v>16.072051712456911</v>
      </c>
    </row>
    <row r="62622" spans="1:21" x14ac:dyDescent="0.3">
      <c r="A62622">
        <v>0</v>
      </c>
      <c r="B62622">
        <v>0</v>
      </c>
      <c r="C62622">
        <v>1</v>
      </c>
      <c r="D62622">
        <v>3</v>
      </c>
      <c r="E62622">
        <v>17</v>
      </c>
      <c r="F62622">
        <v>64</v>
      </c>
      <c r="G62622">
        <v>13</v>
      </c>
      <c r="H62622">
        <v>55.623092</v>
      </c>
      <c r="I62622">
        <v>37.312441999999997</v>
      </c>
      <c r="J62622">
        <v>9600000</v>
      </c>
      <c r="L62622">
        <v>0</v>
      </c>
      <c r="M62622">
        <v>0</v>
      </c>
      <c r="N62622">
        <v>1</v>
      </c>
      <c r="O62622">
        <v>1.0986122886681098</v>
      </c>
      <c r="P62622">
        <v>2.8332133440562162</v>
      </c>
      <c r="Q62622">
        <v>4.1588830833596715</v>
      </c>
      <c r="R62622">
        <v>2.5649493574615367</v>
      </c>
      <c r="S62622">
        <v>4.0185984387745117</v>
      </c>
      <c r="T62622">
        <v>3.6193268367127516</v>
      </c>
      <c r="U62622">
        <v>16.077273656438063</v>
      </c>
    </row>
    <row r="62623" spans="1:21" x14ac:dyDescent="0.3">
      <c r="A62623">
        <v>0</v>
      </c>
      <c r="B62623">
        <v>0</v>
      </c>
      <c r="C62623">
        <v>1</v>
      </c>
      <c r="D62623">
        <v>15</v>
      </c>
      <c r="E62623">
        <v>17</v>
      </c>
      <c r="F62623">
        <v>64.400000000000006</v>
      </c>
      <c r="G62623">
        <v>13.1</v>
      </c>
      <c r="H62623">
        <v>55.590423999999999</v>
      </c>
      <c r="I62623">
        <v>37.378081999999999</v>
      </c>
      <c r="J62623">
        <v>9600000</v>
      </c>
      <c r="L62623">
        <v>0</v>
      </c>
      <c r="M62623">
        <v>0</v>
      </c>
      <c r="N62623">
        <v>1</v>
      </c>
      <c r="O62623">
        <v>2.7080502011022101</v>
      </c>
      <c r="P62623">
        <v>2.8332133440562162</v>
      </c>
      <c r="Q62623">
        <v>4.165113633110308</v>
      </c>
      <c r="R62623">
        <v>2.5726122302071057</v>
      </c>
      <c r="S62623">
        <v>4.0180109562073829</v>
      </c>
      <c r="T62623">
        <v>3.6210844898495465</v>
      </c>
      <c r="U62623">
        <v>16.077273656438063</v>
      </c>
    </row>
    <row r="62624" spans="1:21" x14ac:dyDescent="0.3">
      <c r="A62624">
        <v>0</v>
      </c>
      <c r="B62624">
        <v>1</v>
      </c>
      <c r="C62624">
        <v>0</v>
      </c>
      <c r="D62624">
        <v>9</v>
      </c>
      <c r="E62624">
        <v>9</v>
      </c>
      <c r="F62624">
        <v>63</v>
      </c>
      <c r="G62624">
        <v>11.5</v>
      </c>
      <c r="H62624">
        <v>55.627727</v>
      </c>
      <c r="I62624">
        <v>37.342984000000001</v>
      </c>
      <c r="J62624">
        <v>9600000</v>
      </c>
      <c r="L62624">
        <v>0</v>
      </c>
      <c r="M62624">
        <v>1</v>
      </c>
      <c r="N62624">
        <v>0</v>
      </c>
      <c r="O62624">
        <v>2.1972245773362196</v>
      </c>
      <c r="P62624">
        <v>2.1972245773362196</v>
      </c>
      <c r="Q62624">
        <v>4.1431347263915326</v>
      </c>
      <c r="R62624">
        <v>2.4423470353692043</v>
      </c>
      <c r="S62624">
        <v>4.0186817640038335</v>
      </c>
      <c r="T62624">
        <v>3.6201450492216165</v>
      </c>
      <c r="U62624">
        <v>16.077273656438063</v>
      </c>
    </row>
    <row r="62625" spans="1:21" x14ac:dyDescent="0.3">
      <c r="A62625">
        <v>0</v>
      </c>
      <c r="B62625">
        <v>1</v>
      </c>
      <c r="C62625">
        <v>0</v>
      </c>
      <c r="D62625">
        <v>13</v>
      </c>
      <c r="E62625">
        <v>15</v>
      </c>
      <c r="F62625">
        <v>64.5</v>
      </c>
      <c r="G62625">
        <v>17</v>
      </c>
      <c r="H62625">
        <v>55.656345999999999</v>
      </c>
      <c r="I62625">
        <v>37.424326999999998</v>
      </c>
      <c r="J62625">
        <v>9800000</v>
      </c>
      <c r="L62625">
        <v>0</v>
      </c>
      <c r="M62625">
        <v>1</v>
      </c>
      <c r="N62625">
        <v>0</v>
      </c>
      <c r="O62625">
        <v>2.5649493574615367</v>
      </c>
      <c r="P62625">
        <v>2.7080502011022101</v>
      </c>
      <c r="Q62625">
        <v>4.1666652238017265</v>
      </c>
      <c r="R62625">
        <v>2.8332133440562162</v>
      </c>
      <c r="S62625">
        <v>4.0191961053621137</v>
      </c>
      <c r="T62625">
        <v>3.6223209475120721</v>
      </c>
      <c r="U62625">
        <v>16.097892943640801</v>
      </c>
    </row>
    <row r="62626" spans="1:21" x14ac:dyDescent="0.3">
      <c r="A62626">
        <v>0</v>
      </c>
      <c r="B62626">
        <v>0</v>
      </c>
      <c r="C62626">
        <v>1</v>
      </c>
      <c r="D62626">
        <v>12</v>
      </c>
      <c r="E62626">
        <v>17</v>
      </c>
      <c r="F62626">
        <v>64</v>
      </c>
      <c r="G62626">
        <v>13</v>
      </c>
      <c r="H62626">
        <v>55.638393999999998</v>
      </c>
      <c r="I62626">
        <v>37.307949999999998</v>
      </c>
      <c r="J62626">
        <v>10250000</v>
      </c>
      <c r="L62626">
        <v>0</v>
      </c>
      <c r="M62626">
        <v>0</v>
      </c>
      <c r="N62626">
        <v>1</v>
      </c>
      <c r="O62626">
        <v>2.4849066497880004</v>
      </c>
      <c r="P62626">
        <v>2.8332133440562162</v>
      </c>
      <c r="Q62626">
        <v>4.1588830833596715</v>
      </c>
      <c r="R62626">
        <v>2.5649493574615367</v>
      </c>
      <c r="S62626">
        <v>4.018873502512136</v>
      </c>
      <c r="T62626">
        <v>3.6192064406685867</v>
      </c>
      <c r="U62626">
        <v>16.142788263548692</v>
      </c>
    </row>
    <row r="62627" spans="1:21" x14ac:dyDescent="0.3">
      <c r="A62627">
        <v>0</v>
      </c>
      <c r="B62627">
        <v>0</v>
      </c>
      <c r="C62627">
        <v>1</v>
      </c>
      <c r="D62627">
        <v>14</v>
      </c>
      <c r="E62627">
        <v>17</v>
      </c>
      <c r="F62627">
        <v>63.4</v>
      </c>
      <c r="G62627">
        <v>13</v>
      </c>
      <c r="H62627">
        <v>55.568491999999999</v>
      </c>
      <c r="I62627">
        <v>37.471848000000001</v>
      </c>
      <c r="J62627">
        <v>10390000</v>
      </c>
      <c r="L62627">
        <v>0</v>
      </c>
      <c r="M62627">
        <v>0</v>
      </c>
      <c r="N62627">
        <v>1</v>
      </c>
      <c r="O62627">
        <v>2.6390573296152584</v>
      </c>
      <c r="P62627">
        <v>2.8332133440562162</v>
      </c>
      <c r="Q62627">
        <v>4.1494638614431798</v>
      </c>
      <c r="R62627">
        <v>2.5649493574615367</v>
      </c>
      <c r="S62627">
        <v>4.0176163499792219</v>
      </c>
      <c r="T62627">
        <v>3.6235899310449962</v>
      </c>
      <c r="U62627">
        <v>16.156354363075412</v>
      </c>
    </row>
    <row r="62628" spans="1:21" x14ac:dyDescent="0.3">
      <c r="A62628">
        <v>1</v>
      </c>
      <c r="B62628">
        <v>0</v>
      </c>
      <c r="C62628">
        <v>0</v>
      </c>
      <c r="D62628">
        <v>16</v>
      </c>
      <c r="E62628">
        <v>17</v>
      </c>
      <c r="F62628">
        <v>64</v>
      </c>
      <c r="G62628">
        <v>12</v>
      </c>
      <c r="H62628">
        <v>55.523825000000002</v>
      </c>
      <c r="I62628">
        <v>37.514733</v>
      </c>
      <c r="J62628">
        <v>10500000</v>
      </c>
      <c r="L62628">
        <v>1</v>
      </c>
      <c r="M62628">
        <v>0</v>
      </c>
      <c r="N62628">
        <v>0</v>
      </c>
      <c r="O62628">
        <v>2.7725887222397811</v>
      </c>
      <c r="P62628">
        <v>2.8332133440562162</v>
      </c>
      <c r="Q62628">
        <v>4.1588830833596715</v>
      </c>
      <c r="R62628">
        <v>2.4849066497880004</v>
      </c>
      <c r="S62628">
        <v>4.0168122079176793</v>
      </c>
      <c r="T62628">
        <v>3.6247337358192264</v>
      </c>
      <c r="U62628">
        <v>16.166885815127753</v>
      </c>
    </row>
    <row r="62629" spans="1:21" x14ac:dyDescent="0.3">
      <c r="A62629">
        <v>0</v>
      </c>
      <c r="B62629">
        <v>0</v>
      </c>
      <c r="C62629">
        <v>1</v>
      </c>
      <c r="D62629">
        <v>10</v>
      </c>
      <c r="E62629">
        <v>17</v>
      </c>
      <c r="F62629">
        <v>64</v>
      </c>
      <c r="G62629">
        <v>12.8</v>
      </c>
      <c r="H62629">
        <v>55.634745000000002</v>
      </c>
      <c r="I62629">
        <v>37.321874000000001</v>
      </c>
      <c r="J62629">
        <v>10500000</v>
      </c>
      <c r="L62629">
        <v>0</v>
      </c>
      <c r="M62629">
        <v>0</v>
      </c>
      <c r="N62629">
        <v>1</v>
      </c>
      <c r="O62629">
        <v>2.3025850929940459</v>
      </c>
      <c r="P62629">
        <v>2.8332133440562162</v>
      </c>
      <c r="Q62629">
        <v>4.1588830833596715</v>
      </c>
      <c r="R62629">
        <v>2.5494451709255714</v>
      </c>
      <c r="S62629">
        <v>4.0188079161534853</v>
      </c>
      <c r="T62629">
        <v>3.6195795890807165</v>
      </c>
      <c r="U62629">
        <v>16.166885815127753</v>
      </c>
    </row>
    <row r="62630" spans="1:21" x14ac:dyDescent="0.3">
      <c r="A62630">
        <v>0</v>
      </c>
      <c r="B62630">
        <v>0</v>
      </c>
      <c r="C62630">
        <v>1</v>
      </c>
      <c r="D62630">
        <v>16</v>
      </c>
      <c r="E62630">
        <v>17</v>
      </c>
      <c r="F62630">
        <v>64</v>
      </c>
      <c r="G62630">
        <v>13</v>
      </c>
      <c r="H62630">
        <v>55.637270999999998</v>
      </c>
      <c r="I62630">
        <v>37.325961</v>
      </c>
      <c r="J62630">
        <v>10550000</v>
      </c>
      <c r="L62630">
        <v>0</v>
      </c>
      <c r="M62630">
        <v>0</v>
      </c>
      <c r="N62630">
        <v>1</v>
      </c>
      <c r="O62630">
        <v>2.7725887222397811</v>
      </c>
      <c r="P62630">
        <v>2.8332133440562162</v>
      </c>
      <c r="Q62630">
        <v>4.1588830833596715</v>
      </c>
      <c r="R62630">
        <v>2.5649493574615367</v>
      </c>
      <c r="S62630">
        <v>4.0188533184044974</v>
      </c>
      <c r="T62630">
        <v>3.6196890899122969</v>
      </c>
      <c r="U62630">
        <v>16.171636417886351</v>
      </c>
    </row>
    <row r="62631" spans="1:21" x14ac:dyDescent="0.3">
      <c r="A62631">
        <v>0</v>
      </c>
      <c r="B62631">
        <v>0</v>
      </c>
      <c r="C62631">
        <v>1</v>
      </c>
      <c r="D62631">
        <v>14</v>
      </c>
      <c r="E62631">
        <v>17</v>
      </c>
      <c r="F62631">
        <v>63</v>
      </c>
      <c r="G62631">
        <v>12.7</v>
      </c>
      <c r="H62631">
        <v>55.641421999999999</v>
      </c>
      <c r="I62631">
        <v>37.329033000000003</v>
      </c>
      <c r="J62631">
        <v>10800000</v>
      </c>
      <c r="L62631">
        <v>0</v>
      </c>
      <c r="M62631">
        <v>0</v>
      </c>
      <c r="N62631">
        <v>1</v>
      </c>
      <c r="O62631">
        <v>2.6390573296152584</v>
      </c>
      <c r="P62631">
        <v>2.8332133440562162</v>
      </c>
      <c r="Q62631">
        <v>4.1431347263915326</v>
      </c>
      <c r="R62631">
        <v>2.5416019934645457</v>
      </c>
      <c r="S62631">
        <v>4.0189279238817912</v>
      </c>
      <c r="T62631">
        <v>3.6197713884923952</v>
      </c>
      <c r="U62631">
        <v>16.195056692094447</v>
      </c>
    </row>
    <row r="62632" spans="1:21" x14ac:dyDescent="0.3">
      <c r="A62632">
        <v>0</v>
      </c>
      <c r="B62632">
        <v>0</v>
      </c>
      <c r="C62632">
        <v>1</v>
      </c>
      <c r="D62632">
        <v>3</v>
      </c>
      <c r="E62632">
        <v>17</v>
      </c>
      <c r="F62632">
        <v>64</v>
      </c>
      <c r="G62632">
        <v>13</v>
      </c>
      <c r="H62632">
        <v>55.636006000000002</v>
      </c>
      <c r="I62632">
        <v>37.324623000000003</v>
      </c>
      <c r="J62632">
        <v>10900000</v>
      </c>
      <c r="L62632">
        <v>0</v>
      </c>
      <c r="M62632">
        <v>0</v>
      </c>
      <c r="N62632">
        <v>1</v>
      </c>
      <c r="O62632">
        <v>1.0986122886681098</v>
      </c>
      <c r="P62632">
        <v>2.8332133440562162</v>
      </c>
      <c r="Q62632">
        <v>4.1588830833596715</v>
      </c>
      <c r="R62632">
        <v>2.5649493574615367</v>
      </c>
      <c r="S62632">
        <v>4.0188305815887198</v>
      </c>
      <c r="T62632">
        <v>3.6196532429053869</v>
      </c>
      <c r="U62632">
        <v>16.204273347199372</v>
      </c>
    </row>
    <row r="62633" spans="1:21" x14ac:dyDescent="0.3">
      <c r="A62633">
        <v>0</v>
      </c>
      <c r="B62633">
        <v>0</v>
      </c>
      <c r="C62633">
        <v>1</v>
      </c>
      <c r="D62633">
        <v>2</v>
      </c>
      <c r="E62633">
        <v>17</v>
      </c>
      <c r="F62633">
        <v>64</v>
      </c>
      <c r="G62633">
        <v>12.9</v>
      </c>
      <c r="H62633">
        <v>55.637478999999999</v>
      </c>
      <c r="I62633">
        <v>37.324379999999998</v>
      </c>
      <c r="J62633">
        <v>11000000</v>
      </c>
      <c r="L62633">
        <v>0</v>
      </c>
      <c r="M62633">
        <v>0</v>
      </c>
      <c r="N62633">
        <v>1</v>
      </c>
      <c r="O62633">
        <v>0.69314718055994529</v>
      </c>
      <c r="P62633">
        <v>2.8332133440562162</v>
      </c>
      <c r="Q62633">
        <v>4.1588830833596715</v>
      </c>
      <c r="R62633">
        <v>2.5572273113676265</v>
      </c>
      <c r="S62633">
        <v>4.0188570568986304</v>
      </c>
      <c r="T62633">
        <v>3.6196467324366561</v>
      </c>
      <c r="U62633">
        <v>16.213405830762646</v>
      </c>
    </row>
    <row r="62634" spans="1:21" x14ac:dyDescent="0.3">
      <c r="A62634">
        <v>0</v>
      </c>
      <c r="B62634">
        <v>0</v>
      </c>
      <c r="C62634">
        <v>1</v>
      </c>
      <c r="D62634">
        <v>6</v>
      </c>
      <c r="E62634">
        <v>17</v>
      </c>
      <c r="F62634">
        <v>64</v>
      </c>
      <c r="G62634">
        <v>12</v>
      </c>
      <c r="H62634">
        <v>55.635935000000003</v>
      </c>
      <c r="I62634">
        <v>37.329815000000004</v>
      </c>
      <c r="J62634">
        <v>11500000</v>
      </c>
      <c r="L62634">
        <v>0</v>
      </c>
      <c r="M62634">
        <v>0</v>
      </c>
      <c r="N62634">
        <v>1</v>
      </c>
      <c r="O62634">
        <v>1.791759469228055</v>
      </c>
      <c r="P62634">
        <v>2.8332133440562162</v>
      </c>
      <c r="Q62634">
        <v>4.1588830833596715</v>
      </c>
      <c r="R62634">
        <v>2.4849066497880004</v>
      </c>
      <c r="S62634">
        <v>4.0188293054359097</v>
      </c>
      <c r="T62634">
        <v>3.6197923371145877</v>
      </c>
      <c r="U62634">
        <v>16.25785759333348</v>
      </c>
    </row>
    <row r="62635" spans="1:21" x14ac:dyDescent="0.3">
      <c r="A62635">
        <v>0</v>
      </c>
      <c r="B62635">
        <v>0</v>
      </c>
      <c r="C62635">
        <v>1</v>
      </c>
      <c r="D62635">
        <v>2</v>
      </c>
      <c r="E62635">
        <v>17</v>
      </c>
      <c r="F62635">
        <v>63.4</v>
      </c>
      <c r="G62635">
        <v>12.9</v>
      </c>
      <c r="H62635">
        <v>55.635747000000002</v>
      </c>
      <c r="I62635">
        <v>37.316529000000003</v>
      </c>
      <c r="J62635">
        <v>11500000</v>
      </c>
      <c r="L62635">
        <v>0</v>
      </c>
      <c r="M62635">
        <v>0</v>
      </c>
      <c r="N62635">
        <v>1</v>
      </c>
      <c r="O62635">
        <v>0.69314718055994529</v>
      </c>
      <c r="P62635">
        <v>2.8332133440562162</v>
      </c>
      <c r="Q62635">
        <v>4.1494638614431798</v>
      </c>
      <c r="R62635">
        <v>2.5572273113676265</v>
      </c>
      <c r="S62635">
        <v>4.0188259263191997</v>
      </c>
      <c r="T62635">
        <v>3.619436365222906</v>
      </c>
      <c r="U62635">
        <v>16.25785759333348</v>
      </c>
    </row>
    <row r="62636" spans="1:21" x14ac:dyDescent="0.3">
      <c r="A62636">
        <v>0</v>
      </c>
      <c r="B62636">
        <v>1</v>
      </c>
      <c r="C62636">
        <v>0</v>
      </c>
      <c r="D62636">
        <v>6</v>
      </c>
      <c r="E62636">
        <v>20</v>
      </c>
      <c r="F62636">
        <v>64</v>
      </c>
      <c r="G62636">
        <v>22</v>
      </c>
      <c r="H62636">
        <v>55.633459999999999</v>
      </c>
      <c r="I62636">
        <v>37.321586000000003</v>
      </c>
      <c r="J62636">
        <v>11900000</v>
      </c>
      <c r="L62636">
        <v>0</v>
      </c>
      <c r="M62636">
        <v>1</v>
      </c>
      <c r="N62636">
        <v>0</v>
      </c>
      <c r="O62636">
        <v>1.791759469228055</v>
      </c>
      <c r="P62636">
        <v>2.9957322735539909</v>
      </c>
      <c r="Q62636">
        <v>4.1588830833596715</v>
      </c>
      <c r="R62636">
        <v>3.0910424533583161</v>
      </c>
      <c r="S62636">
        <v>4.0187848188095501</v>
      </c>
      <c r="T62636">
        <v>3.6195718723966266</v>
      </c>
      <c r="U62636">
        <v>16.292048958081757</v>
      </c>
    </row>
    <row r="62637" spans="1:21" x14ac:dyDescent="0.3">
      <c r="A62637">
        <v>0</v>
      </c>
      <c r="B62637">
        <v>1</v>
      </c>
      <c r="C62637">
        <v>0</v>
      </c>
      <c r="D62637">
        <v>22</v>
      </c>
      <c r="E62637">
        <v>25</v>
      </c>
      <c r="F62637">
        <v>64</v>
      </c>
      <c r="G62637">
        <v>14</v>
      </c>
      <c r="H62637">
        <v>55.638069000000002</v>
      </c>
      <c r="I62637">
        <v>37.332735</v>
      </c>
      <c r="J62637">
        <v>12200000</v>
      </c>
      <c r="L62637">
        <v>0</v>
      </c>
      <c r="M62637">
        <v>1</v>
      </c>
      <c r="N62637">
        <v>0</v>
      </c>
      <c r="O62637">
        <v>3.0910424533583161</v>
      </c>
      <c r="P62637">
        <v>3.2188758248682006</v>
      </c>
      <c r="Q62637">
        <v>4.1588830833596715</v>
      </c>
      <c r="R62637">
        <v>2.6390573296152584</v>
      </c>
      <c r="S62637">
        <v>4.0188676612049763</v>
      </c>
      <c r="T62637">
        <v>3.6198705557128403</v>
      </c>
      <c r="U62637">
        <v>16.316946509703484</v>
      </c>
    </row>
    <row r="62638" spans="1:21" x14ac:dyDescent="0.3">
      <c r="A62638">
        <v>0</v>
      </c>
      <c r="B62638">
        <v>1</v>
      </c>
      <c r="C62638">
        <v>0</v>
      </c>
      <c r="D62638">
        <v>4</v>
      </c>
      <c r="E62638">
        <v>20</v>
      </c>
      <c r="F62638">
        <v>64</v>
      </c>
      <c r="G62638">
        <v>12</v>
      </c>
      <c r="H62638">
        <v>55.633459999999999</v>
      </c>
      <c r="I62638">
        <v>37.321586000000003</v>
      </c>
      <c r="J62638">
        <v>12600000</v>
      </c>
      <c r="L62638">
        <v>0</v>
      </c>
      <c r="M62638">
        <v>1</v>
      </c>
      <c r="N62638">
        <v>0</v>
      </c>
      <c r="O62638">
        <v>1.3862943611198906</v>
      </c>
      <c r="P62638">
        <v>2.9957322735539909</v>
      </c>
      <c r="Q62638">
        <v>4.1588830833596715</v>
      </c>
      <c r="R62638">
        <v>2.4849066497880004</v>
      </c>
      <c r="S62638">
        <v>4.0187848188095501</v>
      </c>
      <c r="T62638">
        <v>3.6195718723966266</v>
      </c>
      <c r="U62638">
        <v>16.349207371921707</v>
      </c>
    </row>
    <row r="62639" spans="1:21" x14ac:dyDescent="0.3">
      <c r="A62639">
        <v>0</v>
      </c>
      <c r="B62639">
        <v>0</v>
      </c>
      <c r="C62639">
        <v>1</v>
      </c>
      <c r="D62639">
        <v>7</v>
      </c>
      <c r="E62639">
        <v>17</v>
      </c>
      <c r="F62639">
        <v>64</v>
      </c>
      <c r="G62639">
        <v>13</v>
      </c>
      <c r="H62639">
        <v>55.635747000000002</v>
      </c>
      <c r="I62639">
        <v>37.314965999999998</v>
      </c>
      <c r="J62639">
        <v>12500000</v>
      </c>
      <c r="L62639">
        <v>0</v>
      </c>
      <c r="M62639">
        <v>0</v>
      </c>
      <c r="N62639">
        <v>1</v>
      </c>
      <c r="O62639">
        <v>1.9459101490553132</v>
      </c>
      <c r="P62639">
        <v>2.8332133440562162</v>
      </c>
      <c r="Q62639">
        <v>4.1588830833596715</v>
      </c>
      <c r="R62639">
        <v>2.5649493574615367</v>
      </c>
      <c r="S62639">
        <v>4.0188259263191997</v>
      </c>
      <c r="T62639">
        <v>3.6193944794212043</v>
      </c>
      <c r="U62639">
        <v>16.341239202272529</v>
      </c>
    </row>
    <row r="62640" spans="1:21" x14ac:dyDescent="0.3">
      <c r="A62640">
        <v>0</v>
      </c>
      <c r="B62640">
        <v>1</v>
      </c>
      <c r="C62640">
        <v>0</v>
      </c>
      <c r="D62640">
        <v>6</v>
      </c>
      <c r="E62640">
        <v>16</v>
      </c>
      <c r="F62640">
        <v>63</v>
      </c>
      <c r="G62640">
        <v>11.5</v>
      </c>
      <c r="H62640">
        <v>55.638247</v>
      </c>
      <c r="I62640">
        <v>37.326895999999998</v>
      </c>
      <c r="J62640">
        <v>12650000</v>
      </c>
      <c r="L62640">
        <v>0</v>
      </c>
      <c r="M62640">
        <v>1</v>
      </c>
      <c r="N62640">
        <v>0</v>
      </c>
      <c r="O62640">
        <v>1.791759469228055</v>
      </c>
      <c r="P62640">
        <v>2.7725887222397811</v>
      </c>
      <c r="Q62640">
        <v>4.1431347263915326</v>
      </c>
      <c r="R62640">
        <v>2.4423470353692043</v>
      </c>
      <c r="S62640">
        <v>4.0188708604482022</v>
      </c>
      <c r="T62640">
        <v>3.6197141391880412</v>
      </c>
      <c r="U62640">
        <v>16.353167773137802</v>
      </c>
    </row>
    <row r="62641" spans="1:21" x14ac:dyDescent="0.3">
      <c r="A62641">
        <v>0</v>
      </c>
      <c r="B62641">
        <v>1</v>
      </c>
      <c r="C62641">
        <v>0</v>
      </c>
      <c r="D62641">
        <v>6</v>
      </c>
      <c r="E62641">
        <v>9</v>
      </c>
      <c r="F62641">
        <v>64.7</v>
      </c>
      <c r="G62641">
        <v>16</v>
      </c>
      <c r="H62641">
        <v>55.628489999999999</v>
      </c>
      <c r="I62641">
        <v>37.341287000000001</v>
      </c>
      <c r="J62641">
        <v>12800000</v>
      </c>
      <c r="L62641">
        <v>0</v>
      </c>
      <c r="M62641">
        <v>1</v>
      </c>
      <c r="N62641">
        <v>0</v>
      </c>
      <c r="O62641">
        <v>1.791759469228055</v>
      </c>
      <c r="P62641">
        <v>2.1972245773362196</v>
      </c>
      <c r="Q62641">
        <v>4.169761201506855</v>
      </c>
      <c r="R62641">
        <v>2.7725887222397811</v>
      </c>
      <c r="S62641">
        <v>4.0186954800912682</v>
      </c>
      <c r="T62641">
        <v>3.620099604579055</v>
      </c>
      <c r="U62641">
        <v>16.364955728889846</v>
      </c>
    </row>
    <row r="62642" spans="1:21" x14ac:dyDescent="0.3">
      <c r="A62642">
        <v>0</v>
      </c>
      <c r="B62642">
        <v>1</v>
      </c>
      <c r="C62642">
        <v>0</v>
      </c>
      <c r="D62642">
        <v>11</v>
      </c>
      <c r="E62642">
        <v>17</v>
      </c>
      <c r="F62642">
        <v>64</v>
      </c>
      <c r="G62642">
        <v>13</v>
      </c>
      <c r="H62642">
        <v>55.522897999999998</v>
      </c>
      <c r="I62642">
        <v>37.514265999999999</v>
      </c>
      <c r="J62642">
        <v>7800000</v>
      </c>
      <c r="L62642">
        <v>0</v>
      </c>
      <c r="M62642">
        <v>1</v>
      </c>
      <c r="N62642">
        <v>0</v>
      </c>
      <c r="O62642">
        <v>2.3978952727983707</v>
      </c>
      <c r="P62642">
        <v>2.8332133440562162</v>
      </c>
      <c r="Q62642">
        <v>4.1588830833596715</v>
      </c>
      <c r="R62642">
        <v>2.5649493574615367</v>
      </c>
      <c r="S62642">
        <v>4.016795512242652</v>
      </c>
      <c r="T62642">
        <v>3.6247212872991543</v>
      </c>
      <c r="U62642">
        <v>15.869634291659819</v>
      </c>
    </row>
    <row r="62643" spans="1:21" x14ac:dyDescent="0.3">
      <c r="A62643">
        <v>0</v>
      </c>
      <c r="B62643">
        <v>0</v>
      </c>
      <c r="C62643">
        <v>1</v>
      </c>
      <c r="D62643">
        <v>12</v>
      </c>
      <c r="E62643">
        <v>17</v>
      </c>
      <c r="F62643">
        <v>64</v>
      </c>
      <c r="G62643">
        <v>13</v>
      </c>
      <c r="H62643">
        <v>55.591701</v>
      </c>
      <c r="I62643">
        <v>37.376950000000001</v>
      </c>
      <c r="J62643">
        <v>9700000</v>
      </c>
      <c r="L62643">
        <v>0</v>
      </c>
      <c r="M62643">
        <v>0</v>
      </c>
      <c r="N62643">
        <v>1</v>
      </c>
      <c r="O62643">
        <v>2.4849066497880004</v>
      </c>
      <c r="P62643">
        <v>2.8332133440562162</v>
      </c>
      <c r="Q62643">
        <v>4.1588830833596715</v>
      </c>
      <c r="R62643">
        <v>2.5649493574615367</v>
      </c>
      <c r="S62643">
        <v>4.0180339275258392</v>
      </c>
      <c r="T62643">
        <v>3.6210542042628826</v>
      </c>
      <c r="U62643">
        <v>16.08763644347361</v>
      </c>
    </row>
    <row r="62644" spans="1:21" x14ac:dyDescent="0.3">
      <c r="A62644">
        <v>0</v>
      </c>
      <c r="B62644">
        <v>1</v>
      </c>
      <c r="C62644">
        <v>0</v>
      </c>
      <c r="D62644">
        <v>2</v>
      </c>
      <c r="E62644">
        <v>17</v>
      </c>
      <c r="F62644">
        <v>64</v>
      </c>
      <c r="G62644">
        <v>11.2</v>
      </c>
      <c r="H62644">
        <v>55.567259999999997</v>
      </c>
      <c r="I62644">
        <v>37.475709999999999</v>
      </c>
      <c r="J62644">
        <v>10000000</v>
      </c>
      <c r="L62644">
        <v>0</v>
      </c>
      <c r="M62644">
        <v>1</v>
      </c>
      <c r="N62644">
        <v>0</v>
      </c>
      <c r="O62644">
        <v>0.69314718055994529</v>
      </c>
      <c r="P62644">
        <v>2.8332133440562162</v>
      </c>
      <c r="Q62644">
        <v>4.1588830833596715</v>
      </c>
      <c r="R62644">
        <v>2.4159137783010487</v>
      </c>
      <c r="S62644">
        <v>4.0175941788960579</v>
      </c>
      <c r="T62644">
        <v>3.6236929897731649</v>
      </c>
      <c r="U62644">
        <v>16.11809565095832</v>
      </c>
    </row>
    <row r="62645" spans="1:21" x14ac:dyDescent="0.3">
      <c r="A62645">
        <v>1</v>
      </c>
      <c r="B62645">
        <v>0</v>
      </c>
      <c r="C62645">
        <v>0</v>
      </c>
      <c r="D62645">
        <v>2</v>
      </c>
      <c r="E62645">
        <v>12</v>
      </c>
      <c r="F62645">
        <v>66</v>
      </c>
      <c r="G62645">
        <v>12.7</v>
      </c>
      <c r="H62645">
        <v>55.504420000000003</v>
      </c>
      <c r="I62645">
        <v>37.556846</v>
      </c>
      <c r="J62645">
        <v>7900000</v>
      </c>
      <c r="L62645">
        <v>1</v>
      </c>
      <c r="M62645">
        <v>0</v>
      </c>
      <c r="N62645">
        <v>0</v>
      </c>
      <c r="O62645">
        <v>0.69314718055994529</v>
      </c>
      <c r="P62645">
        <v>2.4849066497880004</v>
      </c>
      <c r="Q62645">
        <v>4.1896547420264252</v>
      </c>
      <c r="R62645">
        <v>2.5416019934645457</v>
      </c>
      <c r="S62645">
        <v>4.0164626572209592</v>
      </c>
      <c r="T62645">
        <v>3.6258556785032212</v>
      </c>
      <c r="U62645">
        <v>15.882373317437249</v>
      </c>
    </row>
    <row r="62646" spans="1:21" x14ac:dyDescent="0.3">
      <c r="A62646">
        <v>0</v>
      </c>
      <c r="B62646">
        <v>1</v>
      </c>
      <c r="C62646">
        <v>0</v>
      </c>
      <c r="D62646">
        <v>10</v>
      </c>
      <c r="E62646">
        <v>16</v>
      </c>
      <c r="F62646">
        <v>67</v>
      </c>
      <c r="G62646">
        <v>12</v>
      </c>
      <c r="H62646">
        <v>55.566679000000001</v>
      </c>
      <c r="I62646">
        <v>37.493326000000003</v>
      </c>
      <c r="J62646">
        <v>8800000</v>
      </c>
      <c r="L62646">
        <v>0</v>
      </c>
      <c r="M62646">
        <v>1</v>
      </c>
      <c r="N62646">
        <v>0</v>
      </c>
      <c r="O62646">
        <v>2.3025850929940459</v>
      </c>
      <c r="P62646">
        <v>2.7725887222397811</v>
      </c>
      <c r="Q62646">
        <v>4.2046926193909657</v>
      </c>
      <c r="R62646">
        <v>2.4849066497880004</v>
      </c>
      <c r="S62646">
        <v>4.0175837230442228</v>
      </c>
      <c r="T62646">
        <v>3.6241629438038987</v>
      </c>
      <c r="U62646">
        <v>15.990262279448435</v>
      </c>
    </row>
    <row r="62647" spans="1:21" x14ac:dyDescent="0.3">
      <c r="A62647">
        <v>0</v>
      </c>
      <c r="B62647">
        <v>1</v>
      </c>
      <c r="C62647">
        <v>0</v>
      </c>
      <c r="D62647">
        <v>2</v>
      </c>
      <c r="E62647">
        <v>11</v>
      </c>
      <c r="F62647">
        <v>65</v>
      </c>
      <c r="G62647">
        <v>14</v>
      </c>
      <c r="H62647">
        <v>55.625211</v>
      </c>
      <c r="I62647">
        <v>37.345491000000003</v>
      </c>
      <c r="J62647">
        <v>9399000</v>
      </c>
      <c r="L62647">
        <v>0</v>
      </c>
      <c r="M62647">
        <v>1</v>
      </c>
      <c r="N62647">
        <v>0</v>
      </c>
      <c r="O62647">
        <v>0.69314718055994529</v>
      </c>
      <c r="P62647">
        <v>2.3978952727983707</v>
      </c>
      <c r="Q62647">
        <v>4.1743872698956368</v>
      </c>
      <c r="R62647">
        <v>2.6390573296152584</v>
      </c>
      <c r="S62647">
        <v>4.0186365337376371</v>
      </c>
      <c r="T62647">
        <v>3.6202121813996628</v>
      </c>
      <c r="U62647">
        <v>16.056113858602437</v>
      </c>
    </row>
    <row r="62648" spans="1:21" x14ac:dyDescent="0.3">
      <c r="A62648">
        <v>0</v>
      </c>
      <c r="B62648">
        <v>1</v>
      </c>
      <c r="C62648">
        <v>0</v>
      </c>
      <c r="D62648">
        <v>16</v>
      </c>
      <c r="E62648">
        <v>16</v>
      </c>
      <c r="F62648">
        <v>67.2</v>
      </c>
      <c r="G62648">
        <v>15.7</v>
      </c>
      <c r="H62648">
        <v>55.569707999999999</v>
      </c>
      <c r="I62648">
        <v>37.490389</v>
      </c>
      <c r="J62648">
        <v>9300000</v>
      </c>
      <c r="L62648">
        <v>0</v>
      </c>
      <c r="M62648">
        <v>1</v>
      </c>
      <c r="N62648">
        <v>0</v>
      </c>
      <c r="O62648">
        <v>2.7725887222397811</v>
      </c>
      <c r="P62648">
        <v>2.7725887222397811</v>
      </c>
      <c r="Q62648">
        <v>4.2076732475291037</v>
      </c>
      <c r="R62648">
        <v>2.7536607123542622</v>
      </c>
      <c r="S62648">
        <v>4.017638232644229</v>
      </c>
      <c r="T62648">
        <v>3.6240846067942827</v>
      </c>
      <c r="U62648">
        <v>16.045524958123483</v>
      </c>
    </row>
    <row r="62649" spans="1:21" x14ac:dyDescent="0.3">
      <c r="A62649">
        <v>0</v>
      </c>
      <c r="B62649">
        <v>1</v>
      </c>
      <c r="C62649">
        <v>0</v>
      </c>
      <c r="D62649">
        <v>12</v>
      </c>
      <c r="E62649">
        <v>25</v>
      </c>
      <c r="F62649">
        <v>67</v>
      </c>
      <c r="G62649">
        <v>17</v>
      </c>
      <c r="H62649">
        <v>55.638536000000002</v>
      </c>
      <c r="I62649">
        <v>37.332151000000003</v>
      </c>
      <c r="J62649">
        <v>12500000</v>
      </c>
      <c r="L62649">
        <v>0</v>
      </c>
      <c r="M62649">
        <v>1</v>
      </c>
      <c r="N62649">
        <v>0</v>
      </c>
      <c r="O62649">
        <v>2.4849066497880004</v>
      </c>
      <c r="P62649">
        <v>3.2188758248682006</v>
      </c>
      <c r="Q62649">
        <v>4.2046926193909657</v>
      </c>
      <c r="R62649">
        <v>2.8332133440562162</v>
      </c>
      <c r="S62649">
        <v>4.0188760547033242</v>
      </c>
      <c r="T62649">
        <v>3.619854912482634</v>
      </c>
      <c r="U62649">
        <v>16.341239202272529</v>
      </c>
    </row>
    <row r="62650" spans="1:21" x14ac:dyDescent="0.3">
      <c r="A62650">
        <v>0</v>
      </c>
      <c r="B62650">
        <v>0</v>
      </c>
      <c r="C62650">
        <v>0</v>
      </c>
      <c r="D62650">
        <v>3</v>
      </c>
      <c r="E62650">
        <v>3</v>
      </c>
      <c r="F62650">
        <v>67</v>
      </c>
      <c r="G62650">
        <v>20</v>
      </c>
      <c r="H62650">
        <v>55.548732000000001</v>
      </c>
      <c r="I62650">
        <v>37.316986999999997</v>
      </c>
      <c r="J62650">
        <v>7700000</v>
      </c>
      <c r="L62650">
        <v>0</v>
      </c>
      <c r="M62650">
        <v>0</v>
      </c>
      <c r="N62650">
        <v>0</v>
      </c>
      <c r="O62650">
        <v>1.0986122886681098</v>
      </c>
      <c r="P62650">
        <v>1.0986122886681098</v>
      </c>
      <c r="Q62650">
        <v>4.2046926193909657</v>
      </c>
      <c r="R62650">
        <v>2.9957322735539909</v>
      </c>
      <c r="S62650">
        <v>4.0172606895424856</v>
      </c>
      <c r="T62650">
        <v>3.6194486385291804</v>
      </c>
      <c r="U62650">
        <v>15.856730886823913</v>
      </c>
    </row>
    <row r="62651" spans="1:21" x14ac:dyDescent="0.3">
      <c r="A62651">
        <v>1</v>
      </c>
      <c r="B62651">
        <v>0</v>
      </c>
      <c r="C62651">
        <v>0</v>
      </c>
      <c r="D62651">
        <v>7</v>
      </c>
      <c r="E62651">
        <v>9</v>
      </c>
      <c r="F62651">
        <v>65</v>
      </c>
      <c r="G62651">
        <v>10</v>
      </c>
      <c r="H62651">
        <v>55.52966</v>
      </c>
      <c r="I62651">
        <v>37.445346999999998</v>
      </c>
      <c r="J62651">
        <v>8980000</v>
      </c>
      <c r="L62651">
        <v>1</v>
      </c>
      <c r="M62651">
        <v>0</v>
      </c>
      <c r="N62651">
        <v>0</v>
      </c>
      <c r="O62651">
        <v>1.9459101490553132</v>
      </c>
      <c r="P62651">
        <v>2.1972245773362196</v>
      </c>
      <c r="Q62651">
        <v>4.1743872698956368</v>
      </c>
      <c r="R62651">
        <v>2.3025850929940459</v>
      </c>
      <c r="S62651">
        <v>4.0169172924182757</v>
      </c>
      <c r="T62651">
        <v>3.6228824565832158</v>
      </c>
      <c r="U62651">
        <v>16.010510440278381</v>
      </c>
    </row>
    <row r="62652" spans="1:21" x14ac:dyDescent="0.3">
      <c r="A62652">
        <v>0</v>
      </c>
      <c r="B62652">
        <v>0</v>
      </c>
      <c r="C62652">
        <v>1</v>
      </c>
      <c r="D62652">
        <v>8</v>
      </c>
      <c r="E62652">
        <v>17</v>
      </c>
      <c r="F62652">
        <v>65</v>
      </c>
      <c r="G62652">
        <v>14</v>
      </c>
      <c r="H62652">
        <v>55.621901999999999</v>
      </c>
      <c r="I62652">
        <v>37.302497000000002</v>
      </c>
      <c r="J62652">
        <v>9100000</v>
      </c>
      <c r="L62652">
        <v>0</v>
      </c>
      <c r="M62652">
        <v>0</v>
      </c>
      <c r="N62652">
        <v>1</v>
      </c>
      <c r="O62652">
        <v>2.0794415416798357</v>
      </c>
      <c r="P62652">
        <v>2.8332133440562162</v>
      </c>
      <c r="Q62652">
        <v>4.1743872698956368</v>
      </c>
      <c r="R62652">
        <v>2.6390573296152584</v>
      </c>
      <c r="S62652">
        <v>4.0185770445533917</v>
      </c>
      <c r="T62652">
        <v>3.6190602681088695</v>
      </c>
      <c r="U62652">
        <v>16.023784971487078</v>
      </c>
    </row>
    <row r="62653" spans="1:21" x14ac:dyDescent="0.3">
      <c r="A62653">
        <v>0</v>
      </c>
      <c r="B62653">
        <v>1</v>
      </c>
      <c r="C62653">
        <v>0</v>
      </c>
      <c r="D62653">
        <v>7</v>
      </c>
      <c r="E62653">
        <v>17</v>
      </c>
      <c r="F62653">
        <v>66.099999999999994</v>
      </c>
      <c r="G62653">
        <v>10</v>
      </c>
      <c r="H62653">
        <v>55.572757000000003</v>
      </c>
      <c r="I62653">
        <v>37.483103999999997</v>
      </c>
      <c r="J62653">
        <v>10450000</v>
      </c>
      <c r="L62653">
        <v>0</v>
      </c>
      <c r="M62653">
        <v>1</v>
      </c>
      <c r="N62653">
        <v>0</v>
      </c>
      <c r="O62653">
        <v>1.9459101490553132</v>
      </c>
      <c r="P62653">
        <v>2.8332133440562162</v>
      </c>
      <c r="Q62653">
        <v>4.1911687468576408</v>
      </c>
      <c r="R62653">
        <v>2.3025850929940459</v>
      </c>
      <c r="S62653">
        <v>4.0176930991617326</v>
      </c>
      <c r="T62653">
        <v>3.6238902714437096</v>
      </c>
      <c r="U62653">
        <v>16.162112536375094</v>
      </c>
    </row>
    <row r="62654" spans="1:21" x14ac:dyDescent="0.3">
      <c r="A62654">
        <v>0</v>
      </c>
      <c r="B62654">
        <v>1</v>
      </c>
      <c r="C62654">
        <v>0</v>
      </c>
      <c r="D62654">
        <v>4</v>
      </c>
      <c r="E62654">
        <v>9</v>
      </c>
      <c r="F62654">
        <v>65</v>
      </c>
      <c r="G62654">
        <v>15</v>
      </c>
      <c r="H62654">
        <v>55.628489999999999</v>
      </c>
      <c r="I62654">
        <v>37.341287000000001</v>
      </c>
      <c r="J62654">
        <v>13500000</v>
      </c>
      <c r="L62654">
        <v>0</v>
      </c>
      <c r="M62654">
        <v>1</v>
      </c>
      <c r="N62654">
        <v>0</v>
      </c>
      <c r="O62654">
        <v>1.3862943611198906</v>
      </c>
      <c r="P62654">
        <v>2.1972245773362196</v>
      </c>
      <c r="Q62654">
        <v>4.1743872698956368</v>
      </c>
      <c r="R62654">
        <v>2.7080502011022101</v>
      </c>
      <c r="S62654">
        <v>4.0186954800912682</v>
      </c>
      <c r="T62654">
        <v>3.620099604579055</v>
      </c>
      <c r="U62654">
        <v>16.418200243408659</v>
      </c>
    </row>
    <row r="62655" spans="1:21" x14ac:dyDescent="0.3">
      <c r="A62655">
        <v>0</v>
      </c>
      <c r="B62655">
        <v>1</v>
      </c>
      <c r="C62655">
        <v>0</v>
      </c>
      <c r="D62655">
        <v>8</v>
      </c>
      <c r="E62655">
        <v>9</v>
      </c>
      <c r="F62655">
        <v>65</v>
      </c>
      <c r="G62655">
        <v>18</v>
      </c>
      <c r="H62655">
        <v>55.627265000000001</v>
      </c>
      <c r="I62655">
        <v>37.342427000000001</v>
      </c>
      <c r="J62655">
        <v>13900000</v>
      </c>
      <c r="L62655">
        <v>0</v>
      </c>
      <c r="M62655">
        <v>1</v>
      </c>
      <c r="N62655">
        <v>0</v>
      </c>
      <c r="O62655">
        <v>2.0794415416798357</v>
      </c>
      <c r="P62655">
        <v>2.1972245773362196</v>
      </c>
      <c r="Q62655">
        <v>4.1743872698956368</v>
      </c>
      <c r="R62655">
        <v>2.8903717578961645</v>
      </c>
      <c r="S62655">
        <v>4.0186734587585278</v>
      </c>
      <c r="T62655">
        <v>3.620130133323249</v>
      </c>
      <c r="U62655">
        <v>16.44739939810092</v>
      </c>
    </row>
    <row r="62656" spans="1:21" x14ac:dyDescent="0.3">
      <c r="A62656">
        <v>0</v>
      </c>
      <c r="B62656">
        <v>1</v>
      </c>
      <c r="C62656">
        <v>0</v>
      </c>
      <c r="D62656">
        <v>8</v>
      </c>
      <c r="E62656">
        <v>13</v>
      </c>
      <c r="F62656">
        <v>66</v>
      </c>
      <c r="G62656">
        <v>11</v>
      </c>
      <c r="H62656">
        <v>55.656345999999999</v>
      </c>
      <c r="I62656">
        <v>37.424326999999998</v>
      </c>
      <c r="J62656">
        <v>13900000</v>
      </c>
      <c r="L62656">
        <v>0</v>
      </c>
      <c r="M62656">
        <v>1</v>
      </c>
      <c r="N62656">
        <v>0</v>
      </c>
      <c r="O62656">
        <v>2.0794415416798357</v>
      </c>
      <c r="P62656">
        <v>2.5649493574615367</v>
      </c>
      <c r="Q62656">
        <v>4.1896547420264252</v>
      </c>
      <c r="R62656">
        <v>2.3978952727983707</v>
      </c>
      <c r="S62656">
        <v>4.0191961053621137</v>
      </c>
      <c r="T62656">
        <v>3.6223209475120721</v>
      </c>
      <c r="U62656">
        <v>16.44739939810092</v>
      </c>
    </row>
    <row r="62657" spans="1:21" x14ac:dyDescent="0.3">
      <c r="A62657">
        <v>0</v>
      </c>
      <c r="B62657">
        <v>1</v>
      </c>
      <c r="C62657">
        <v>0</v>
      </c>
      <c r="D62657">
        <v>5</v>
      </c>
      <c r="E62657">
        <v>24</v>
      </c>
      <c r="F62657">
        <v>65.900000000000006</v>
      </c>
      <c r="G62657">
        <v>10</v>
      </c>
      <c r="H62657">
        <v>55.578283999999996</v>
      </c>
      <c r="I62657">
        <v>37.482663000000002</v>
      </c>
      <c r="J62657">
        <v>8600000</v>
      </c>
      <c r="L62657">
        <v>0</v>
      </c>
      <c r="M62657">
        <v>1</v>
      </c>
      <c r="N62657">
        <v>0</v>
      </c>
      <c r="O62657">
        <v>1.6094379124341003</v>
      </c>
      <c r="P62657">
        <v>3.1780538303479458</v>
      </c>
      <c r="Q62657">
        <v>4.1881384415084613</v>
      </c>
      <c r="R62657">
        <v>2.3025850929940459</v>
      </c>
      <c r="S62657">
        <v>4.0177925494224755</v>
      </c>
      <c r="T62657">
        <v>3.6238785060735239</v>
      </c>
      <c r="U62657">
        <v>15.967272761223736</v>
      </c>
    </row>
    <row r="62658" spans="1:21" x14ac:dyDescent="0.3">
      <c r="A62658">
        <v>0</v>
      </c>
      <c r="B62658">
        <v>1</v>
      </c>
      <c r="C62658">
        <v>0</v>
      </c>
      <c r="D62658">
        <v>13</v>
      </c>
      <c r="E62658">
        <v>20</v>
      </c>
      <c r="F62658">
        <v>66</v>
      </c>
      <c r="G62658">
        <v>25</v>
      </c>
      <c r="H62658">
        <v>55.637134000000003</v>
      </c>
      <c r="I62658">
        <v>37.329923000000001</v>
      </c>
      <c r="J62658">
        <v>12900000</v>
      </c>
      <c r="L62658">
        <v>0</v>
      </c>
      <c r="M62658">
        <v>1</v>
      </c>
      <c r="N62658">
        <v>0</v>
      </c>
      <c r="O62658">
        <v>2.5649493574615367</v>
      </c>
      <c r="P62658">
        <v>2.9957322735539909</v>
      </c>
      <c r="Q62658">
        <v>4.1896547420264252</v>
      </c>
      <c r="R62658">
        <v>3.2188758248682006</v>
      </c>
      <c r="S62658">
        <v>4.018850856023322</v>
      </c>
      <c r="T62658">
        <v>3.619795230240197</v>
      </c>
      <c r="U62658">
        <v>16.3727378693319</v>
      </c>
    </row>
    <row r="62659" spans="1:21" x14ac:dyDescent="0.3">
      <c r="A62659">
        <v>0</v>
      </c>
      <c r="B62659">
        <v>0</v>
      </c>
      <c r="C62659">
        <v>1</v>
      </c>
      <c r="D62659">
        <v>8</v>
      </c>
      <c r="E62659">
        <v>17</v>
      </c>
      <c r="F62659">
        <v>65</v>
      </c>
      <c r="G62659">
        <v>13</v>
      </c>
      <c r="H62659">
        <v>55.590947999999997</v>
      </c>
      <c r="I62659">
        <v>37.379375000000003</v>
      </c>
      <c r="J62659">
        <v>8770000</v>
      </c>
      <c r="L62659">
        <v>0</v>
      </c>
      <c r="M62659">
        <v>0</v>
      </c>
      <c r="N62659">
        <v>1</v>
      </c>
      <c r="O62659">
        <v>2.0794415416798357</v>
      </c>
      <c r="P62659">
        <v>2.8332133440562162</v>
      </c>
      <c r="Q62659">
        <v>4.1743872698956368</v>
      </c>
      <c r="R62659">
        <v>2.5649493574615367</v>
      </c>
      <c r="S62659">
        <v>4.0180203822468457</v>
      </c>
      <c r="T62659">
        <v>3.6211190817164187</v>
      </c>
      <c r="U62659">
        <v>15.986847364348366</v>
      </c>
    </row>
    <row r="62660" spans="1:21" x14ac:dyDescent="0.3">
      <c r="A62660">
        <v>0</v>
      </c>
      <c r="B62660">
        <v>1</v>
      </c>
      <c r="C62660">
        <v>0</v>
      </c>
      <c r="D62660">
        <v>3</v>
      </c>
      <c r="E62660">
        <v>12</v>
      </c>
      <c r="F62660">
        <v>65</v>
      </c>
      <c r="G62660">
        <v>13</v>
      </c>
      <c r="H62660">
        <v>55.625211</v>
      </c>
      <c r="I62660">
        <v>37.345491000000003</v>
      </c>
      <c r="J62660">
        <v>10000000</v>
      </c>
      <c r="L62660">
        <v>0</v>
      </c>
      <c r="M62660">
        <v>1</v>
      </c>
      <c r="N62660">
        <v>0</v>
      </c>
      <c r="O62660">
        <v>1.0986122886681098</v>
      </c>
      <c r="P62660">
        <v>2.4849066497880004</v>
      </c>
      <c r="Q62660">
        <v>4.1743872698956368</v>
      </c>
      <c r="R62660">
        <v>2.5649493574615367</v>
      </c>
      <c r="S62660">
        <v>4.0186365337376371</v>
      </c>
      <c r="T62660">
        <v>3.6202121813996628</v>
      </c>
      <c r="U62660">
        <v>16.11809565095832</v>
      </c>
    </row>
    <row r="62661" spans="1:21" x14ac:dyDescent="0.3">
      <c r="A62661">
        <v>0</v>
      </c>
      <c r="B62661">
        <v>0</v>
      </c>
      <c r="C62661">
        <v>1</v>
      </c>
      <c r="D62661">
        <v>5</v>
      </c>
      <c r="E62661">
        <v>5</v>
      </c>
      <c r="F62661">
        <v>67</v>
      </c>
      <c r="G62661">
        <v>9</v>
      </c>
      <c r="H62661">
        <v>55.484504999999999</v>
      </c>
      <c r="I62661">
        <v>37.494287999999997</v>
      </c>
      <c r="J62661">
        <v>6700000</v>
      </c>
      <c r="L62661">
        <v>0</v>
      </c>
      <c r="M62661">
        <v>0</v>
      </c>
      <c r="N62661">
        <v>1</v>
      </c>
      <c r="O62661">
        <v>1.6094379124341003</v>
      </c>
      <c r="P62661">
        <v>1.6094379124341003</v>
      </c>
      <c r="Q62661">
        <v>4.2046926193909657</v>
      </c>
      <c r="R62661">
        <v>2.1972245773362196</v>
      </c>
      <c r="S62661">
        <v>4.0161037925826424</v>
      </c>
      <c r="T62661">
        <v>3.6241886013744957</v>
      </c>
      <c r="U62661">
        <v>15.717618084361195</v>
      </c>
    </row>
    <row r="62662" spans="1:21" x14ac:dyDescent="0.3">
      <c r="A62662">
        <v>0</v>
      </c>
      <c r="B62662">
        <v>1</v>
      </c>
      <c r="C62662">
        <v>0</v>
      </c>
      <c r="D62662">
        <v>7</v>
      </c>
      <c r="E62662">
        <v>7</v>
      </c>
      <c r="F62662">
        <v>65</v>
      </c>
      <c r="G62662">
        <v>20</v>
      </c>
      <c r="H62662">
        <v>55.584888999999997</v>
      </c>
      <c r="I62662">
        <v>37.128332</v>
      </c>
      <c r="J62662">
        <v>7750000</v>
      </c>
      <c r="L62662">
        <v>0</v>
      </c>
      <c r="M62662">
        <v>1</v>
      </c>
      <c r="N62662">
        <v>0</v>
      </c>
      <c r="O62662">
        <v>1.9459101490553132</v>
      </c>
      <c r="P62662">
        <v>1.9459101490553132</v>
      </c>
      <c r="Q62662">
        <v>4.1743872698956368</v>
      </c>
      <c r="R62662">
        <v>2.9957322735539909</v>
      </c>
      <c r="S62662">
        <v>4.0179113837419633</v>
      </c>
      <c r="T62662">
        <v>3.6143803439372486</v>
      </c>
      <c r="U62662">
        <v>15.86320340132953</v>
      </c>
    </row>
    <row r="62663" spans="1:21" x14ac:dyDescent="0.3">
      <c r="A62663">
        <v>1</v>
      </c>
      <c r="B62663">
        <v>0</v>
      </c>
      <c r="C62663">
        <v>0</v>
      </c>
      <c r="D62663">
        <v>2</v>
      </c>
      <c r="E62663">
        <v>10</v>
      </c>
      <c r="F62663">
        <v>66</v>
      </c>
      <c r="G62663">
        <v>12.7</v>
      </c>
      <c r="H62663">
        <v>55.504420000000003</v>
      </c>
      <c r="I62663">
        <v>37.556846</v>
      </c>
      <c r="J62663">
        <v>7900000</v>
      </c>
      <c r="L62663">
        <v>1</v>
      </c>
      <c r="M62663">
        <v>0</v>
      </c>
      <c r="N62663">
        <v>0</v>
      </c>
      <c r="O62663">
        <v>0.69314718055994529</v>
      </c>
      <c r="P62663">
        <v>2.3025850929940459</v>
      </c>
      <c r="Q62663">
        <v>4.1896547420264252</v>
      </c>
      <c r="R62663">
        <v>2.5416019934645457</v>
      </c>
      <c r="S62663">
        <v>4.0164626572209592</v>
      </c>
      <c r="T62663">
        <v>3.6258556785032212</v>
      </c>
      <c r="U62663">
        <v>15.882373317437249</v>
      </c>
    </row>
    <row r="62664" spans="1:21" x14ac:dyDescent="0.3">
      <c r="A62664">
        <v>0</v>
      </c>
      <c r="B62664">
        <v>1</v>
      </c>
      <c r="C62664">
        <v>0</v>
      </c>
      <c r="D62664">
        <v>9</v>
      </c>
      <c r="E62664">
        <v>14</v>
      </c>
      <c r="F62664">
        <v>66</v>
      </c>
      <c r="G62664">
        <v>14</v>
      </c>
      <c r="H62664">
        <v>55.568058999999998</v>
      </c>
      <c r="I62664">
        <v>37.491494000000003</v>
      </c>
      <c r="J62664">
        <v>8200000</v>
      </c>
      <c r="L62664">
        <v>0</v>
      </c>
      <c r="M62664">
        <v>1</v>
      </c>
      <c r="N62664">
        <v>0</v>
      </c>
      <c r="O62664">
        <v>2.1972245773362196</v>
      </c>
      <c r="P62664">
        <v>2.6390573296152584</v>
      </c>
      <c r="Q62664">
        <v>4.1896547420264252</v>
      </c>
      <c r="R62664">
        <v>2.6390573296152584</v>
      </c>
      <c r="S62664">
        <v>4.01760855776332</v>
      </c>
      <c r="T62664">
        <v>3.6241140805806396</v>
      </c>
      <c r="U62664">
        <v>15.919644712234481</v>
      </c>
    </row>
    <row r="62665" spans="1:21" x14ac:dyDescent="0.3">
      <c r="A62665">
        <v>0</v>
      </c>
      <c r="B62665">
        <v>1</v>
      </c>
      <c r="C62665">
        <v>0</v>
      </c>
      <c r="D62665">
        <v>9</v>
      </c>
      <c r="E62665">
        <v>10</v>
      </c>
      <c r="F62665">
        <v>66.099999999999994</v>
      </c>
      <c r="G62665">
        <v>13.8</v>
      </c>
      <c r="H62665">
        <v>55.474271000000002</v>
      </c>
      <c r="I62665">
        <v>37.539230000000003</v>
      </c>
      <c r="J62665">
        <v>8200000</v>
      </c>
      <c r="L62665">
        <v>0</v>
      </c>
      <c r="M62665">
        <v>1</v>
      </c>
      <c r="N62665">
        <v>0</v>
      </c>
      <c r="O62665">
        <v>2.1972245773362196</v>
      </c>
      <c r="P62665">
        <v>2.3025850929940459</v>
      </c>
      <c r="Q62665">
        <v>4.1911687468576408</v>
      </c>
      <c r="R62665">
        <v>2.6246685921631592</v>
      </c>
      <c r="S62665">
        <v>4.015919327677782</v>
      </c>
      <c r="T62665">
        <v>3.6253865194935488</v>
      </c>
      <c r="U62665">
        <v>15.919644712234481</v>
      </c>
    </row>
    <row r="62666" spans="1:21" x14ac:dyDescent="0.3">
      <c r="A62666">
        <v>0</v>
      </c>
      <c r="B62666">
        <v>1</v>
      </c>
      <c r="C62666">
        <v>0</v>
      </c>
      <c r="D62666">
        <v>9</v>
      </c>
      <c r="E62666">
        <v>16</v>
      </c>
      <c r="F62666">
        <v>66</v>
      </c>
      <c r="G62666">
        <v>18</v>
      </c>
      <c r="H62666">
        <v>55.592677999999999</v>
      </c>
      <c r="I62666">
        <v>37.45919</v>
      </c>
      <c r="J62666">
        <v>8300000</v>
      </c>
      <c r="L62666">
        <v>0</v>
      </c>
      <c r="M62666">
        <v>1</v>
      </c>
      <c r="N62666">
        <v>0</v>
      </c>
      <c r="O62666">
        <v>2.1972245773362196</v>
      </c>
      <c r="P62666">
        <v>2.7725887222397811</v>
      </c>
      <c r="Q62666">
        <v>4.1896547420264252</v>
      </c>
      <c r="R62666">
        <v>2.8903717578961645</v>
      </c>
      <c r="S62666">
        <v>4.0180515019370802</v>
      </c>
      <c r="T62666">
        <v>3.6232520737175582</v>
      </c>
      <c r="U62666">
        <v>15.931766072766827</v>
      </c>
    </row>
    <row r="62667" spans="1:21" x14ac:dyDescent="0.3">
      <c r="A62667">
        <v>0</v>
      </c>
      <c r="B62667">
        <v>1</v>
      </c>
      <c r="C62667">
        <v>0</v>
      </c>
      <c r="D62667">
        <v>13</v>
      </c>
      <c r="E62667">
        <v>15</v>
      </c>
      <c r="F62667">
        <v>67.3</v>
      </c>
      <c r="G62667">
        <v>17.899999999999999</v>
      </c>
      <c r="H62667">
        <v>55.591467000000002</v>
      </c>
      <c r="I62667">
        <v>37.452651000000003</v>
      </c>
      <c r="J62667">
        <v>8300000</v>
      </c>
      <c r="L62667">
        <v>0</v>
      </c>
      <c r="M62667">
        <v>1</v>
      </c>
      <c r="N62667">
        <v>0</v>
      </c>
      <c r="O62667">
        <v>2.5649493574615367</v>
      </c>
      <c r="P62667">
        <v>2.7080502011022101</v>
      </c>
      <c r="Q62667">
        <v>4.209160236650682</v>
      </c>
      <c r="R62667">
        <v>2.884800712846709</v>
      </c>
      <c r="S62667">
        <v>4.018029718255602</v>
      </c>
      <c r="T62667">
        <v>3.6230774951748521</v>
      </c>
      <c r="U62667">
        <v>15.931766072766827</v>
      </c>
    </row>
    <row r="62668" spans="1:21" x14ac:dyDescent="0.3">
      <c r="A62668">
        <v>0</v>
      </c>
      <c r="B62668">
        <v>1</v>
      </c>
      <c r="C62668">
        <v>0</v>
      </c>
      <c r="D62668">
        <v>7</v>
      </c>
      <c r="E62668">
        <v>16</v>
      </c>
      <c r="F62668">
        <v>66</v>
      </c>
      <c r="G62668">
        <v>17</v>
      </c>
      <c r="H62668">
        <v>55.568353999999999</v>
      </c>
      <c r="I62668">
        <v>37.495761000000002</v>
      </c>
      <c r="J62668">
        <v>8450000</v>
      </c>
      <c r="L62668">
        <v>0</v>
      </c>
      <c r="M62668">
        <v>1</v>
      </c>
      <c r="N62668">
        <v>0</v>
      </c>
      <c r="O62668">
        <v>1.9459101490553132</v>
      </c>
      <c r="P62668">
        <v>2.7725887222397811</v>
      </c>
      <c r="Q62668">
        <v>4.1896547420264252</v>
      </c>
      <c r="R62668">
        <v>2.8332133440562162</v>
      </c>
      <c r="S62668">
        <v>4.0176138665544174</v>
      </c>
      <c r="T62668">
        <v>3.6242278865868629</v>
      </c>
      <c r="U62668">
        <v>15.949676999333356</v>
      </c>
    </row>
    <row r="62669" spans="1:21" x14ac:dyDescent="0.3">
      <c r="A62669">
        <v>0</v>
      </c>
      <c r="B62669">
        <v>1</v>
      </c>
      <c r="C62669">
        <v>0</v>
      </c>
      <c r="D62669">
        <v>15</v>
      </c>
      <c r="E62669">
        <v>15</v>
      </c>
      <c r="F62669">
        <v>67.3</v>
      </c>
      <c r="G62669">
        <v>12</v>
      </c>
      <c r="H62669">
        <v>55.590784999999997</v>
      </c>
      <c r="I62669">
        <v>37.451438000000003</v>
      </c>
      <c r="J62669">
        <v>8400000</v>
      </c>
      <c r="L62669">
        <v>0</v>
      </c>
      <c r="M62669">
        <v>1</v>
      </c>
      <c r="N62669">
        <v>0</v>
      </c>
      <c r="O62669">
        <v>2.7080502011022101</v>
      </c>
      <c r="P62669">
        <v>2.7080502011022101</v>
      </c>
      <c r="Q62669">
        <v>4.209160236650682</v>
      </c>
      <c r="R62669">
        <v>2.4849066497880004</v>
      </c>
      <c r="S62669">
        <v>4.0180174501105022</v>
      </c>
      <c r="T62669">
        <v>3.6230451070898679</v>
      </c>
      <c r="U62669">
        <v>15.943742263813542</v>
      </c>
    </row>
    <row r="62670" spans="1:21" x14ac:dyDescent="0.3">
      <c r="A62670">
        <v>0</v>
      </c>
      <c r="B62670">
        <v>1</v>
      </c>
      <c r="C62670">
        <v>0</v>
      </c>
      <c r="D62670">
        <v>4</v>
      </c>
      <c r="E62670">
        <v>22</v>
      </c>
      <c r="F62670">
        <v>65.599999999999994</v>
      </c>
      <c r="G62670">
        <v>16.2</v>
      </c>
      <c r="H62670">
        <v>55.634236999999999</v>
      </c>
      <c r="I62670">
        <v>37.332169</v>
      </c>
      <c r="J62670">
        <v>8450000</v>
      </c>
      <c r="L62670">
        <v>0</v>
      </c>
      <c r="M62670">
        <v>1</v>
      </c>
      <c r="N62670">
        <v>0</v>
      </c>
      <c r="O62670">
        <v>1.3862943611198906</v>
      </c>
      <c r="P62670">
        <v>3.0910424533583161</v>
      </c>
      <c r="Q62670">
        <v>4.1835756959500436</v>
      </c>
      <c r="R62670">
        <v>2.7850112422383382</v>
      </c>
      <c r="S62670">
        <v>4.0187987851271965</v>
      </c>
      <c r="T62670">
        <v>3.6198553946406449</v>
      </c>
      <c r="U62670">
        <v>15.949676999333356</v>
      </c>
    </row>
    <row r="62671" spans="1:21" x14ac:dyDescent="0.3">
      <c r="A62671">
        <v>0</v>
      </c>
      <c r="B62671">
        <v>0</v>
      </c>
      <c r="C62671">
        <v>1</v>
      </c>
      <c r="D62671">
        <v>2</v>
      </c>
      <c r="E62671">
        <v>12</v>
      </c>
      <c r="F62671">
        <v>65</v>
      </c>
      <c r="G62671">
        <v>6.5</v>
      </c>
      <c r="H62671">
        <v>55.596848999999999</v>
      </c>
      <c r="I62671">
        <v>37.200107000000003</v>
      </c>
      <c r="J62671">
        <v>8500000</v>
      </c>
      <c r="L62671">
        <v>0</v>
      </c>
      <c r="M62671">
        <v>0</v>
      </c>
      <c r="N62671">
        <v>1</v>
      </c>
      <c r="O62671">
        <v>0.69314718055994529</v>
      </c>
      <c r="P62671">
        <v>2.4849066497880004</v>
      </c>
      <c r="Q62671">
        <v>4.1743872698956368</v>
      </c>
      <c r="R62671">
        <v>1.8718021769015913</v>
      </c>
      <c r="S62671">
        <v>4.0181265269887101</v>
      </c>
      <c r="T62671">
        <v>3.6163116376190505</v>
      </c>
      <c r="U62671">
        <v>15.955576721460545</v>
      </c>
    </row>
    <row r="62672" spans="1:21" x14ac:dyDescent="0.3">
      <c r="A62672">
        <v>0</v>
      </c>
      <c r="B62672">
        <v>0</v>
      </c>
      <c r="C62672">
        <v>1</v>
      </c>
      <c r="D62672">
        <v>5</v>
      </c>
      <c r="E62672">
        <v>12</v>
      </c>
      <c r="F62672">
        <v>65</v>
      </c>
      <c r="G62672">
        <v>10</v>
      </c>
      <c r="H62672">
        <v>55.520380000000003</v>
      </c>
      <c r="I62672">
        <v>37.351841999999998</v>
      </c>
      <c r="J62672">
        <v>8690000</v>
      </c>
      <c r="L62672">
        <v>0</v>
      </c>
      <c r="M62672">
        <v>0</v>
      </c>
      <c r="N62672">
        <v>1</v>
      </c>
      <c r="O62672">
        <v>1.6094379124341003</v>
      </c>
      <c r="P62672">
        <v>2.4849066497880004</v>
      </c>
      <c r="Q62672">
        <v>4.1743872698956368</v>
      </c>
      <c r="R62672">
        <v>2.3025850929940459</v>
      </c>
      <c r="S62672">
        <v>4.0167501605555298</v>
      </c>
      <c r="T62672">
        <v>3.620382227631846</v>
      </c>
      <c r="U62672">
        <v>15.977683497241575</v>
      </c>
    </row>
    <row r="62673" spans="1:21" x14ac:dyDescent="0.3">
      <c r="A62673">
        <v>0</v>
      </c>
      <c r="B62673">
        <v>0</v>
      </c>
      <c r="C62673">
        <v>1</v>
      </c>
      <c r="D62673">
        <v>11</v>
      </c>
      <c r="E62673">
        <v>17</v>
      </c>
      <c r="F62673">
        <v>65</v>
      </c>
      <c r="G62673">
        <v>13</v>
      </c>
      <c r="H62673">
        <v>55.600023</v>
      </c>
      <c r="I62673">
        <v>37.358533999999999</v>
      </c>
      <c r="J62673">
        <v>8990000</v>
      </c>
      <c r="L62673">
        <v>0</v>
      </c>
      <c r="M62673">
        <v>0</v>
      </c>
      <c r="N62673">
        <v>1</v>
      </c>
      <c r="O62673">
        <v>2.3978952727983707</v>
      </c>
      <c r="P62673">
        <v>2.8332133440562162</v>
      </c>
      <c r="Q62673">
        <v>4.1743872698956368</v>
      </c>
      <c r="R62673">
        <v>2.5649493574615367</v>
      </c>
      <c r="S62673">
        <v>4.0181836149255155</v>
      </c>
      <c r="T62673">
        <v>3.620561372762046</v>
      </c>
      <c r="U62673">
        <v>16.011623406447804</v>
      </c>
    </row>
    <row r="62674" spans="1:21" x14ac:dyDescent="0.3">
      <c r="A62674">
        <v>0</v>
      </c>
      <c r="B62674">
        <v>1</v>
      </c>
      <c r="C62674">
        <v>0</v>
      </c>
      <c r="D62674">
        <v>10</v>
      </c>
      <c r="E62674">
        <v>15</v>
      </c>
      <c r="F62674">
        <v>67.5</v>
      </c>
      <c r="G62674">
        <v>17.899999999999999</v>
      </c>
      <c r="H62674">
        <v>55.590784999999997</v>
      </c>
      <c r="I62674">
        <v>37.451438000000003</v>
      </c>
      <c r="J62674">
        <v>9200000</v>
      </c>
      <c r="L62674">
        <v>0</v>
      </c>
      <c r="M62674">
        <v>1</v>
      </c>
      <c r="N62674">
        <v>0</v>
      </c>
      <c r="O62674">
        <v>2.3025850929940459</v>
      </c>
      <c r="P62674">
        <v>2.7080502011022101</v>
      </c>
      <c r="Q62674">
        <v>4.2121275978784842</v>
      </c>
      <c r="R62674">
        <v>2.884800712846709</v>
      </c>
      <c r="S62674">
        <v>4.0180174501105022</v>
      </c>
      <c r="T62674">
        <v>3.6230451070898679</v>
      </c>
      <c r="U62674">
        <v>16.034714042019267</v>
      </c>
    </row>
    <row r="62675" spans="1:21" x14ac:dyDescent="0.3">
      <c r="A62675">
        <v>0</v>
      </c>
      <c r="B62675">
        <v>1</v>
      </c>
      <c r="C62675">
        <v>0</v>
      </c>
      <c r="D62675">
        <v>5</v>
      </c>
      <c r="E62675">
        <v>9</v>
      </c>
      <c r="F62675">
        <v>66</v>
      </c>
      <c r="G62675">
        <v>12</v>
      </c>
      <c r="H62675">
        <v>55.628489999999999</v>
      </c>
      <c r="I62675">
        <v>37.341287000000001</v>
      </c>
      <c r="J62675">
        <v>9250000</v>
      </c>
      <c r="L62675">
        <v>0</v>
      </c>
      <c r="M62675">
        <v>1</v>
      </c>
      <c r="N62675">
        <v>0</v>
      </c>
      <c r="O62675">
        <v>1.6094379124341003</v>
      </c>
      <c r="P62675">
        <v>2.1972245773362196</v>
      </c>
      <c r="Q62675">
        <v>4.1896547420264252</v>
      </c>
      <c r="R62675">
        <v>2.4849066497880004</v>
      </c>
      <c r="S62675">
        <v>4.0186954800912682</v>
      </c>
      <c r="T62675">
        <v>3.620099604579055</v>
      </c>
      <c r="U62675">
        <v>16.040134109488609</v>
      </c>
    </row>
    <row r="62676" spans="1:21" x14ac:dyDescent="0.3">
      <c r="A62676">
        <v>0</v>
      </c>
      <c r="B62676">
        <v>0</v>
      </c>
      <c r="C62676">
        <v>0</v>
      </c>
      <c r="D62676">
        <v>1</v>
      </c>
      <c r="E62676">
        <v>3</v>
      </c>
      <c r="F62676">
        <v>66</v>
      </c>
      <c r="G62676">
        <v>21</v>
      </c>
      <c r="H62676">
        <v>55.514034000000002</v>
      </c>
      <c r="I62676">
        <v>37.367607</v>
      </c>
      <c r="J62676">
        <v>9300000</v>
      </c>
      <c r="L62676">
        <v>0</v>
      </c>
      <c r="M62676">
        <v>0</v>
      </c>
      <c r="N62676">
        <v>0</v>
      </c>
      <c r="O62676">
        <v>0</v>
      </c>
      <c r="P62676">
        <v>1.0986122886681098</v>
      </c>
      <c r="Q62676">
        <v>4.1896547420264252</v>
      </c>
      <c r="R62676">
        <v>3.044522437723423</v>
      </c>
      <c r="S62676">
        <v>4.0166358536523203</v>
      </c>
      <c r="T62676">
        <v>3.6208042061245926</v>
      </c>
      <c r="U62676">
        <v>16.045524958123483</v>
      </c>
    </row>
    <row r="62677" spans="1:21" x14ac:dyDescent="0.3">
      <c r="A62677">
        <v>0</v>
      </c>
      <c r="B62677">
        <v>0</v>
      </c>
      <c r="C62677">
        <v>1</v>
      </c>
      <c r="D62677">
        <v>8</v>
      </c>
      <c r="E62677">
        <v>17</v>
      </c>
      <c r="F62677">
        <v>65</v>
      </c>
      <c r="G62677">
        <v>13</v>
      </c>
      <c r="H62677">
        <v>55.590947999999997</v>
      </c>
      <c r="I62677">
        <v>37.379375000000003</v>
      </c>
      <c r="J62677">
        <v>9500000</v>
      </c>
      <c r="L62677">
        <v>0</v>
      </c>
      <c r="M62677">
        <v>0</v>
      </c>
      <c r="N62677">
        <v>1</v>
      </c>
      <c r="O62677">
        <v>2.0794415416798357</v>
      </c>
      <c r="P62677">
        <v>2.8332133440562162</v>
      </c>
      <c r="Q62677">
        <v>4.1743872698956368</v>
      </c>
      <c r="R62677">
        <v>2.5649493574615367</v>
      </c>
      <c r="S62677">
        <v>4.0180203822468457</v>
      </c>
      <c r="T62677">
        <v>3.6211190817164187</v>
      </c>
      <c r="U62677">
        <v>16.066802356570768</v>
      </c>
    </row>
    <row r="62678" spans="1:21" x14ac:dyDescent="0.3">
      <c r="A62678">
        <v>1</v>
      </c>
      <c r="B62678">
        <v>0</v>
      </c>
      <c r="C62678">
        <v>0</v>
      </c>
      <c r="D62678">
        <v>2</v>
      </c>
      <c r="E62678">
        <v>14</v>
      </c>
      <c r="F62678">
        <v>65</v>
      </c>
      <c r="G62678">
        <v>11</v>
      </c>
      <c r="H62678">
        <v>55.575876999999998</v>
      </c>
      <c r="I62678">
        <v>37.472853999999998</v>
      </c>
      <c r="J62678">
        <v>9760000</v>
      </c>
      <c r="L62678">
        <v>1</v>
      </c>
      <c r="M62678">
        <v>0</v>
      </c>
      <c r="N62678">
        <v>0</v>
      </c>
      <c r="O62678">
        <v>0.69314718055994529</v>
      </c>
      <c r="P62678">
        <v>2.6390573296152584</v>
      </c>
      <c r="Q62678">
        <v>4.1743872698956368</v>
      </c>
      <c r="R62678">
        <v>2.3978952727983707</v>
      </c>
      <c r="S62678">
        <v>4.0177492402025825</v>
      </c>
      <c r="T62678">
        <v>3.6236167775057386</v>
      </c>
      <c r="U62678">
        <v>16.093802958389276</v>
      </c>
    </row>
    <row r="62679" spans="1:21" x14ac:dyDescent="0.3">
      <c r="A62679">
        <v>0</v>
      </c>
      <c r="B62679">
        <v>1</v>
      </c>
      <c r="C62679">
        <v>0</v>
      </c>
      <c r="D62679">
        <v>10</v>
      </c>
      <c r="E62679">
        <v>17</v>
      </c>
      <c r="F62679">
        <v>65.7</v>
      </c>
      <c r="G62679">
        <v>16</v>
      </c>
      <c r="H62679">
        <v>55.568404999999998</v>
      </c>
      <c r="I62679">
        <v>37.485933000000003</v>
      </c>
      <c r="J62679">
        <v>9800000</v>
      </c>
      <c r="L62679">
        <v>0</v>
      </c>
      <c r="M62679">
        <v>1</v>
      </c>
      <c r="N62679">
        <v>0</v>
      </c>
      <c r="O62679">
        <v>2.3025850929940459</v>
      </c>
      <c r="P62679">
        <v>2.8332133440562162</v>
      </c>
      <c r="Q62679">
        <v>4.1850989254905651</v>
      </c>
      <c r="R62679">
        <v>2.7725887222397811</v>
      </c>
      <c r="S62679">
        <v>4.0176147843425642</v>
      </c>
      <c r="T62679">
        <v>3.6239657426012579</v>
      </c>
      <c r="U62679">
        <v>16.097892943640801</v>
      </c>
    </row>
    <row r="62680" spans="1:21" x14ac:dyDescent="0.3">
      <c r="A62680">
        <v>0</v>
      </c>
      <c r="B62680">
        <v>1</v>
      </c>
      <c r="C62680">
        <v>0</v>
      </c>
      <c r="D62680">
        <v>10</v>
      </c>
      <c r="E62680">
        <v>15</v>
      </c>
      <c r="F62680">
        <v>67</v>
      </c>
      <c r="G62680">
        <v>16</v>
      </c>
      <c r="H62680">
        <v>55.569707999999999</v>
      </c>
      <c r="I62680">
        <v>37.490389</v>
      </c>
      <c r="J62680">
        <v>9850000</v>
      </c>
      <c r="L62680">
        <v>0</v>
      </c>
      <c r="M62680">
        <v>1</v>
      </c>
      <c r="N62680">
        <v>0</v>
      </c>
      <c r="O62680">
        <v>2.3025850929940459</v>
      </c>
      <c r="P62680">
        <v>2.7080502011022101</v>
      </c>
      <c r="Q62680">
        <v>4.2046926193909657</v>
      </c>
      <c r="R62680">
        <v>2.7725887222397811</v>
      </c>
      <c r="S62680">
        <v>4.017638232644229</v>
      </c>
      <c r="T62680">
        <v>3.6240846067942827</v>
      </c>
      <c r="U62680">
        <v>16.102982013148271</v>
      </c>
    </row>
    <row r="62681" spans="1:21" x14ac:dyDescent="0.3">
      <c r="A62681">
        <v>0</v>
      </c>
      <c r="B62681">
        <v>1</v>
      </c>
      <c r="C62681">
        <v>0</v>
      </c>
      <c r="D62681">
        <v>22</v>
      </c>
      <c r="E62681">
        <v>24</v>
      </c>
      <c r="F62681">
        <v>66.2</v>
      </c>
      <c r="G62681">
        <v>11.5</v>
      </c>
      <c r="H62681">
        <v>55.638174999999997</v>
      </c>
      <c r="I62681">
        <v>37.329042000000001</v>
      </c>
      <c r="J62681">
        <v>9850000</v>
      </c>
      <c r="L62681">
        <v>0</v>
      </c>
      <c r="M62681">
        <v>1</v>
      </c>
      <c r="N62681">
        <v>0</v>
      </c>
      <c r="O62681">
        <v>3.0910424533583161</v>
      </c>
      <c r="P62681">
        <v>3.1780538303479458</v>
      </c>
      <c r="Q62681">
        <v>4.1926804629429624</v>
      </c>
      <c r="R62681">
        <v>2.4423470353692043</v>
      </c>
      <c r="S62681">
        <v>4.0188695663735245</v>
      </c>
      <c r="T62681">
        <v>3.6197716295915665</v>
      </c>
      <c r="U62681">
        <v>16.102982013148271</v>
      </c>
    </row>
    <row r="62682" spans="1:21" x14ac:dyDescent="0.3">
      <c r="A62682">
        <v>0</v>
      </c>
      <c r="B62682">
        <v>1</v>
      </c>
      <c r="C62682">
        <v>0</v>
      </c>
      <c r="D62682">
        <v>16</v>
      </c>
      <c r="E62682">
        <v>22</v>
      </c>
      <c r="F62682">
        <v>66</v>
      </c>
      <c r="G62682">
        <v>11</v>
      </c>
      <c r="H62682">
        <v>55.503757</v>
      </c>
      <c r="I62682">
        <v>37.535412000000001</v>
      </c>
      <c r="J62682">
        <v>10000000</v>
      </c>
      <c r="L62682">
        <v>0</v>
      </c>
      <c r="M62682">
        <v>1</v>
      </c>
      <c r="N62682">
        <v>0</v>
      </c>
      <c r="O62682">
        <v>2.7725887222397811</v>
      </c>
      <c r="P62682">
        <v>3.0910424533583161</v>
      </c>
      <c r="Q62682">
        <v>4.1896547420264252</v>
      </c>
      <c r="R62682">
        <v>2.3978952727983707</v>
      </c>
      <c r="S62682">
        <v>4.016450712154966</v>
      </c>
      <c r="T62682">
        <v>3.6252848073867314</v>
      </c>
      <c r="U62682">
        <v>16.11809565095832</v>
      </c>
    </row>
    <row r="62683" spans="1:21" x14ac:dyDescent="0.3">
      <c r="A62683">
        <v>0</v>
      </c>
      <c r="B62683">
        <v>1</v>
      </c>
      <c r="C62683">
        <v>0</v>
      </c>
      <c r="D62683">
        <v>14</v>
      </c>
      <c r="E62683">
        <v>17</v>
      </c>
      <c r="F62683">
        <v>66.2</v>
      </c>
      <c r="G62683">
        <v>11.5</v>
      </c>
      <c r="H62683">
        <v>55.574838999999997</v>
      </c>
      <c r="I62683">
        <v>37.477085000000002</v>
      </c>
      <c r="J62683">
        <v>10000000</v>
      </c>
      <c r="L62683">
        <v>0</v>
      </c>
      <c r="M62683">
        <v>1</v>
      </c>
      <c r="N62683">
        <v>0</v>
      </c>
      <c r="O62683">
        <v>2.6390573296152584</v>
      </c>
      <c r="P62683">
        <v>2.8332133440562162</v>
      </c>
      <c r="Q62683">
        <v>4.1926804629429624</v>
      </c>
      <c r="R62683">
        <v>2.4423470353692043</v>
      </c>
      <c r="S62683">
        <v>4.0177305628600095</v>
      </c>
      <c r="T62683">
        <v>3.6237296795323677</v>
      </c>
      <c r="U62683">
        <v>16.11809565095832</v>
      </c>
    </row>
    <row r="62684" spans="1:21" x14ac:dyDescent="0.3">
      <c r="A62684">
        <v>0</v>
      </c>
      <c r="B62684">
        <v>1</v>
      </c>
      <c r="C62684">
        <v>0</v>
      </c>
      <c r="D62684">
        <v>3</v>
      </c>
      <c r="E62684">
        <v>17</v>
      </c>
      <c r="F62684">
        <v>65.8</v>
      </c>
      <c r="G62684">
        <v>16</v>
      </c>
      <c r="H62684">
        <v>55.572757000000003</v>
      </c>
      <c r="I62684">
        <v>37.483103999999997</v>
      </c>
      <c r="J62684">
        <v>9950000</v>
      </c>
      <c r="L62684">
        <v>0</v>
      </c>
      <c r="M62684">
        <v>1</v>
      </c>
      <c r="N62684">
        <v>0</v>
      </c>
      <c r="O62684">
        <v>1.0986122886681098</v>
      </c>
      <c r="P62684">
        <v>2.8332133440562162</v>
      </c>
      <c r="Q62684">
        <v>4.1866198383312714</v>
      </c>
      <c r="R62684">
        <v>2.7725887222397811</v>
      </c>
      <c r="S62684">
        <v>4.0176930991617326</v>
      </c>
      <c r="T62684">
        <v>3.6238902714437096</v>
      </c>
      <c r="U62684">
        <v>16.113083109134777</v>
      </c>
    </row>
    <row r="62685" spans="1:21" x14ac:dyDescent="0.3">
      <c r="A62685">
        <v>0</v>
      </c>
      <c r="B62685">
        <v>1</v>
      </c>
      <c r="C62685">
        <v>0</v>
      </c>
      <c r="D62685">
        <v>16</v>
      </c>
      <c r="E62685">
        <v>17</v>
      </c>
      <c r="F62685">
        <v>66</v>
      </c>
      <c r="G62685">
        <v>17.7</v>
      </c>
      <c r="H62685">
        <v>55.575169000000002</v>
      </c>
      <c r="I62685">
        <v>37.476734</v>
      </c>
      <c r="J62685">
        <v>10149999</v>
      </c>
      <c r="L62685">
        <v>0</v>
      </c>
      <c r="M62685">
        <v>1</v>
      </c>
      <c r="N62685">
        <v>0</v>
      </c>
      <c r="O62685">
        <v>2.7725887222397811</v>
      </c>
      <c r="P62685">
        <v>2.8332133440562162</v>
      </c>
      <c r="Q62685">
        <v>4.1896547420264252</v>
      </c>
      <c r="R62685">
        <v>2.8735646395797834</v>
      </c>
      <c r="S62685">
        <v>4.0177365007813073</v>
      </c>
      <c r="T62685">
        <v>3.6237203137654301</v>
      </c>
      <c r="U62685">
        <v>16.132984164929898</v>
      </c>
    </row>
    <row r="62686" spans="1:21" x14ac:dyDescent="0.3">
      <c r="A62686">
        <v>0</v>
      </c>
      <c r="B62686">
        <v>1</v>
      </c>
      <c r="C62686">
        <v>0</v>
      </c>
      <c r="D62686">
        <v>8</v>
      </c>
      <c r="E62686">
        <v>12</v>
      </c>
      <c r="F62686">
        <v>67</v>
      </c>
      <c r="G62686">
        <v>16</v>
      </c>
      <c r="H62686">
        <v>55.567467999999998</v>
      </c>
      <c r="I62686">
        <v>37.490226999999997</v>
      </c>
      <c r="J62686">
        <v>10300000</v>
      </c>
      <c r="L62686">
        <v>0</v>
      </c>
      <c r="M62686">
        <v>1</v>
      </c>
      <c r="N62686">
        <v>0</v>
      </c>
      <c r="O62686">
        <v>2.0794415416798357</v>
      </c>
      <c r="P62686">
        <v>2.4849066497880004</v>
      </c>
      <c r="Q62686">
        <v>4.2046926193909657</v>
      </c>
      <c r="R62686">
        <v>2.7725887222397811</v>
      </c>
      <c r="S62686">
        <v>4.0175979221004319</v>
      </c>
      <c r="T62686">
        <v>3.6240802856774756</v>
      </c>
      <c r="U62686">
        <v>16.147654453199863</v>
      </c>
    </row>
    <row r="62687" spans="1:21" x14ac:dyDescent="0.3">
      <c r="A62687">
        <v>0</v>
      </c>
      <c r="B62687">
        <v>1</v>
      </c>
      <c r="C62687">
        <v>0</v>
      </c>
      <c r="D62687">
        <v>14</v>
      </c>
      <c r="E62687">
        <v>14</v>
      </c>
      <c r="F62687">
        <v>65.7</v>
      </c>
      <c r="G62687">
        <v>14</v>
      </c>
      <c r="H62687">
        <v>55.570843000000004</v>
      </c>
      <c r="I62687">
        <v>37.473635000000002</v>
      </c>
      <c r="J62687">
        <v>10300000</v>
      </c>
      <c r="L62687">
        <v>0</v>
      </c>
      <c r="M62687">
        <v>1</v>
      </c>
      <c r="N62687">
        <v>0</v>
      </c>
      <c r="O62687">
        <v>2.6390573296152584</v>
      </c>
      <c r="P62687">
        <v>2.6390573296152584</v>
      </c>
      <c r="Q62687">
        <v>4.1850989254905651</v>
      </c>
      <c r="R62687">
        <v>2.6390573296152584</v>
      </c>
      <c r="S62687">
        <v>4.017658657232551</v>
      </c>
      <c r="T62687">
        <v>3.6236376190424231</v>
      </c>
      <c r="U62687">
        <v>16.147654453199863</v>
      </c>
    </row>
    <row r="62688" spans="1:21" x14ac:dyDescent="0.3">
      <c r="A62688">
        <v>0</v>
      </c>
      <c r="B62688">
        <v>1</v>
      </c>
      <c r="C62688">
        <v>0</v>
      </c>
      <c r="D62688">
        <v>11</v>
      </c>
      <c r="E62688">
        <v>17</v>
      </c>
      <c r="F62688">
        <v>66</v>
      </c>
      <c r="G62688">
        <v>11</v>
      </c>
      <c r="H62688">
        <v>55.576182000000003</v>
      </c>
      <c r="I62688">
        <v>37.475261000000003</v>
      </c>
      <c r="J62688">
        <v>10390000</v>
      </c>
      <c r="L62688">
        <v>0</v>
      </c>
      <c r="M62688">
        <v>1</v>
      </c>
      <c r="N62688">
        <v>0</v>
      </c>
      <c r="O62688">
        <v>2.3978952727983707</v>
      </c>
      <c r="P62688">
        <v>2.8332133440562162</v>
      </c>
      <c r="Q62688">
        <v>4.1896547420264252</v>
      </c>
      <c r="R62688">
        <v>2.3978952727983707</v>
      </c>
      <c r="S62688">
        <v>4.0177547281800914</v>
      </c>
      <c r="T62688">
        <v>3.6236810086075009</v>
      </c>
      <c r="U62688">
        <v>16.156354363075412</v>
      </c>
    </row>
    <row r="62689" spans="1:21" x14ac:dyDescent="0.3">
      <c r="A62689">
        <v>0</v>
      </c>
      <c r="B62689">
        <v>1</v>
      </c>
      <c r="C62689">
        <v>0</v>
      </c>
      <c r="D62689">
        <v>9</v>
      </c>
      <c r="E62689">
        <v>11</v>
      </c>
      <c r="F62689">
        <v>65.599999999999994</v>
      </c>
      <c r="G62689">
        <v>14</v>
      </c>
      <c r="H62689">
        <v>55.625211</v>
      </c>
      <c r="I62689">
        <v>37.345491000000003</v>
      </c>
      <c r="J62689">
        <v>10500000</v>
      </c>
      <c r="L62689">
        <v>0</v>
      </c>
      <c r="M62689">
        <v>1</v>
      </c>
      <c r="N62689">
        <v>0</v>
      </c>
      <c r="O62689">
        <v>2.1972245773362196</v>
      </c>
      <c r="P62689">
        <v>2.3978952727983707</v>
      </c>
      <c r="Q62689">
        <v>4.1835756959500436</v>
      </c>
      <c r="R62689">
        <v>2.6390573296152584</v>
      </c>
      <c r="S62689">
        <v>4.0186365337376371</v>
      </c>
      <c r="T62689">
        <v>3.6202121813996628</v>
      </c>
      <c r="U62689">
        <v>16.166885815127753</v>
      </c>
    </row>
    <row r="62690" spans="1:21" x14ac:dyDescent="0.3">
      <c r="A62690">
        <v>1</v>
      </c>
      <c r="B62690">
        <v>0</v>
      </c>
      <c r="C62690">
        <v>0</v>
      </c>
      <c r="D62690">
        <v>7</v>
      </c>
      <c r="E62690">
        <v>9</v>
      </c>
      <c r="F62690">
        <v>65.3</v>
      </c>
      <c r="G62690">
        <v>16</v>
      </c>
      <c r="H62690">
        <v>55.574620000000003</v>
      </c>
      <c r="I62690">
        <v>37.469225000000002</v>
      </c>
      <c r="J62690">
        <v>10500000</v>
      </c>
      <c r="L62690">
        <v>1</v>
      </c>
      <c r="M62690">
        <v>0</v>
      </c>
      <c r="N62690">
        <v>0</v>
      </c>
      <c r="O62690">
        <v>1.9459101490553132</v>
      </c>
      <c r="P62690">
        <v>2.1972245773362196</v>
      </c>
      <c r="Q62690">
        <v>4.1789920362823851</v>
      </c>
      <c r="R62690">
        <v>2.7725887222397811</v>
      </c>
      <c r="S62690">
        <v>4.0177266222200441</v>
      </c>
      <c r="T62690">
        <v>3.6235199293784581</v>
      </c>
      <c r="U62690">
        <v>16.166885815127753</v>
      </c>
    </row>
    <row r="62691" spans="1:21" x14ac:dyDescent="0.3">
      <c r="A62691">
        <v>0</v>
      </c>
      <c r="B62691">
        <v>1</v>
      </c>
      <c r="C62691">
        <v>0</v>
      </c>
      <c r="D62691">
        <v>5</v>
      </c>
      <c r="E62691">
        <v>16</v>
      </c>
      <c r="F62691">
        <v>65</v>
      </c>
      <c r="G62691">
        <v>13</v>
      </c>
      <c r="H62691">
        <v>55.569493999999999</v>
      </c>
      <c r="I62691">
        <v>37.469754999999999</v>
      </c>
      <c r="J62691">
        <v>10600000</v>
      </c>
      <c r="L62691">
        <v>0</v>
      </c>
      <c r="M62691">
        <v>1</v>
      </c>
      <c r="N62691">
        <v>0</v>
      </c>
      <c r="O62691">
        <v>1.6094379124341003</v>
      </c>
      <c r="P62691">
        <v>2.7725887222397811</v>
      </c>
      <c r="Q62691">
        <v>4.1743872698956368</v>
      </c>
      <c r="R62691">
        <v>2.5649493574615367</v>
      </c>
      <c r="S62691">
        <v>4.0176343816178361</v>
      </c>
      <c r="T62691">
        <v>3.6235340742200348</v>
      </c>
      <c r="U62691">
        <v>16.176364559082295</v>
      </c>
    </row>
    <row r="62692" spans="1:21" x14ac:dyDescent="0.3">
      <c r="A62692">
        <v>0</v>
      </c>
      <c r="B62692">
        <v>1</v>
      </c>
      <c r="C62692">
        <v>0</v>
      </c>
      <c r="D62692">
        <v>11</v>
      </c>
      <c r="E62692">
        <v>11</v>
      </c>
      <c r="F62692">
        <v>66</v>
      </c>
      <c r="G62692">
        <v>15.5</v>
      </c>
      <c r="H62692">
        <v>55.626593999999997</v>
      </c>
      <c r="I62692">
        <v>37.343919</v>
      </c>
      <c r="J62692">
        <v>10850000</v>
      </c>
      <c r="L62692">
        <v>0</v>
      </c>
      <c r="M62692">
        <v>1</v>
      </c>
      <c r="N62692">
        <v>0</v>
      </c>
      <c r="O62692">
        <v>2.3978952727983707</v>
      </c>
      <c r="P62692">
        <v>2.3978952727983707</v>
      </c>
      <c r="Q62692">
        <v>4.1896547420264252</v>
      </c>
      <c r="R62692">
        <v>2.7408400239252009</v>
      </c>
      <c r="S62692">
        <v>4.0186613962555988</v>
      </c>
      <c r="T62692">
        <v>3.6201700870786571</v>
      </c>
      <c r="U62692">
        <v>16.199675637950744</v>
      </c>
    </row>
    <row r="62693" spans="1:21" x14ac:dyDescent="0.3">
      <c r="A62693">
        <v>0</v>
      </c>
      <c r="B62693">
        <v>1</v>
      </c>
      <c r="C62693">
        <v>0</v>
      </c>
      <c r="D62693">
        <v>4</v>
      </c>
      <c r="E62693">
        <v>15</v>
      </c>
      <c r="F62693">
        <v>65</v>
      </c>
      <c r="G62693">
        <v>16</v>
      </c>
      <c r="H62693">
        <v>55.568353999999999</v>
      </c>
      <c r="I62693">
        <v>37.495761000000002</v>
      </c>
      <c r="J62693">
        <v>10900000</v>
      </c>
      <c r="L62693">
        <v>0</v>
      </c>
      <c r="M62693">
        <v>1</v>
      </c>
      <c r="N62693">
        <v>0</v>
      </c>
      <c r="O62693">
        <v>1.3862943611198906</v>
      </c>
      <c r="P62693">
        <v>2.7080502011022101</v>
      </c>
      <c r="Q62693">
        <v>4.1743872698956368</v>
      </c>
      <c r="R62693">
        <v>2.7725887222397811</v>
      </c>
      <c r="S62693">
        <v>4.0176138665544174</v>
      </c>
      <c r="T62693">
        <v>3.6242278865868629</v>
      </c>
      <c r="U62693">
        <v>16.204273347199372</v>
      </c>
    </row>
    <row r="62694" spans="1:21" x14ac:dyDescent="0.3">
      <c r="A62694">
        <v>0</v>
      </c>
      <c r="B62694">
        <v>1</v>
      </c>
      <c r="C62694">
        <v>0</v>
      </c>
      <c r="D62694">
        <v>11</v>
      </c>
      <c r="E62694">
        <v>17</v>
      </c>
      <c r="F62694">
        <v>65</v>
      </c>
      <c r="G62694">
        <v>12</v>
      </c>
      <c r="H62694">
        <v>55.639456000000003</v>
      </c>
      <c r="I62694">
        <v>37.328414000000002</v>
      </c>
      <c r="J62694">
        <v>10990000</v>
      </c>
      <c r="L62694">
        <v>0</v>
      </c>
      <c r="M62694">
        <v>1</v>
      </c>
      <c r="N62694">
        <v>0</v>
      </c>
      <c r="O62694">
        <v>2.3978952727983707</v>
      </c>
      <c r="P62694">
        <v>2.8332133440562162</v>
      </c>
      <c r="Q62694">
        <v>4.1743872698956368</v>
      </c>
      <c r="R62694">
        <v>2.4849066497880004</v>
      </c>
      <c r="S62694">
        <v>4.0188925898686962</v>
      </c>
      <c r="T62694">
        <v>3.6197548060876952</v>
      </c>
      <c r="U62694">
        <v>16.212496326379803</v>
      </c>
    </row>
    <row r="62695" spans="1:21" x14ac:dyDescent="0.3">
      <c r="A62695">
        <v>0</v>
      </c>
      <c r="B62695">
        <v>1</v>
      </c>
      <c r="C62695">
        <v>0</v>
      </c>
      <c r="D62695">
        <v>11</v>
      </c>
      <c r="E62695">
        <v>11</v>
      </c>
      <c r="F62695">
        <v>65.8</v>
      </c>
      <c r="G62695">
        <v>15.4</v>
      </c>
      <c r="H62695">
        <v>55.626593999999997</v>
      </c>
      <c r="I62695">
        <v>37.343919</v>
      </c>
      <c r="J62695">
        <v>10997000</v>
      </c>
      <c r="L62695">
        <v>0</v>
      </c>
      <c r="M62695">
        <v>1</v>
      </c>
      <c r="N62695">
        <v>0</v>
      </c>
      <c r="O62695">
        <v>2.3978952727983707</v>
      </c>
      <c r="P62695">
        <v>2.3978952727983707</v>
      </c>
      <c r="Q62695">
        <v>4.1866198383312714</v>
      </c>
      <c r="R62695">
        <v>2.7343675094195836</v>
      </c>
      <c r="S62695">
        <v>4.0186613962555988</v>
      </c>
      <c r="T62695">
        <v>3.6201700870786571</v>
      </c>
      <c r="U62695">
        <v>16.213133066293071</v>
      </c>
    </row>
    <row r="62696" spans="1:21" x14ac:dyDescent="0.3">
      <c r="A62696">
        <v>0</v>
      </c>
      <c r="B62696">
        <v>1</v>
      </c>
      <c r="C62696">
        <v>0</v>
      </c>
      <c r="D62696">
        <v>15</v>
      </c>
      <c r="E62696">
        <v>17</v>
      </c>
      <c r="F62696">
        <v>65.900000000000006</v>
      </c>
      <c r="G62696">
        <v>18</v>
      </c>
      <c r="H62696">
        <v>55.569015999999998</v>
      </c>
      <c r="I62696">
        <v>37.486139999999999</v>
      </c>
      <c r="J62696">
        <v>10900000</v>
      </c>
      <c r="L62696">
        <v>0</v>
      </c>
      <c r="M62696">
        <v>1</v>
      </c>
      <c r="N62696">
        <v>0</v>
      </c>
      <c r="O62696">
        <v>2.7080502011022101</v>
      </c>
      <c r="P62696">
        <v>2.8332133440562162</v>
      </c>
      <c r="Q62696">
        <v>4.1881384415084613</v>
      </c>
      <c r="R62696">
        <v>2.8903717578961645</v>
      </c>
      <c r="S62696">
        <v>4.0176257797389754</v>
      </c>
      <c r="T62696">
        <v>3.6239712646574507</v>
      </c>
      <c r="U62696">
        <v>16.204273347199372</v>
      </c>
    </row>
    <row r="62697" spans="1:21" x14ac:dyDescent="0.3">
      <c r="A62697">
        <v>1</v>
      </c>
      <c r="B62697">
        <v>0</v>
      </c>
      <c r="C62697">
        <v>0</v>
      </c>
      <c r="D62697">
        <v>11</v>
      </c>
      <c r="E62697">
        <v>16</v>
      </c>
      <c r="F62697">
        <v>66</v>
      </c>
      <c r="G62697">
        <v>12</v>
      </c>
      <c r="H62697">
        <v>55.576182000000003</v>
      </c>
      <c r="I62697">
        <v>37.475261000000003</v>
      </c>
      <c r="J62697">
        <v>11000000</v>
      </c>
      <c r="L62697">
        <v>1</v>
      </c>
      <c r="M62697">
        <v>0</v>
      </c>
      <c r="N62697">
        <v>0</v>
      </c>
      <c r="O62697">
        <v>2.3978952727983707</v>
      </c>
      <c r="P62697">
        <v>2.7725887222397811</v>
      </c>
      <c r="Q62697">
        <v>4.1896547420264252</v>
      </c>
      <c r="R62697">
        <v>2.4849066497880004</v>
      </c>
      <c r="S62697">
        <v>4.0177547281800914</v>
      </c>
      <c r="T62697">
        <v>3.6236810086075009</v>
      </c>
      <c r="U62697">
        <v>16.213405830762646</v>
      </c>
    </row>
    <row r="62698" spans="1:21" x14ac:dyDescent="0.3">
      <c r="A62698">
        <v>0</v>
      </c>
      <c r="B62698">
        <v>1</v>
      </c>
      <c r="C62698">
        <v>0</v>
      </c>
      <c r="D62698">
        <v>5</v>
      </c>
      <c r="E62698">
        <v>18</v>
      </c>
      <c r="F62698">
        <v>67.7</v>
      </c>
      <c r="G62698">
        <v>12.8</v>
      </c>
      <c r="H62698">
        <v>55.637478999999999</v>
      </c>
      <c r="I62698">
        <v>37.324379999999998</v>
      </c>
      <c r="J62698">
        <v>11100000</v>
      </c>
      <c r="L62698">
        <v>0</v>
      </c>
      <c r="M62698">
        <v>1</v>
      </c>
      <c r="N62698">
        <v>0</v>
      </c>
      <c r="O62698">
        <v>1.6094379124341003</v>
      </c>
      <c r="P62698">
        <v>2.8903717578961645</v>
      </c>
      <c r="Q62698">
        <v>4.2150861799182291</v>
      </c>
      <c r="R62698">
        <v>2.5494451709255714</v>
      </c>
      <c r="S62698">
        <v>4.0188570568986304</v>
      </c>
      <c r="T62698">
        <v>3.6196467324366561</v>
      </c>
      <c r="U62698">
        <v>16.222455666282563</v>
      </c>
    </row>
    <row r="62699" spans="1:21" x14ac:dyDescent="0.3">
      <c r="A62699">
        <v>0</v>
      </c>
      <c r="B62699">
        <v>1</v>
      </c>
      <c r="C62699">
        <v>0</v>
      </c>
      <c r="D62699">
        <v>5</v>
      </c>
      <c r="E62699">
        <v>17</v>
      </c>
      <c r="F62699">
        <v>67.5</v>
      </c>
      <c r="G62699">
        <v>10.5</v>
      </c>
      <c r="H62699">
        <v>55.574542999999998</v>
      </c>
      <c r="I62699">
        <v>37.477426000000001</v>
      </c>
      <c r="J62699">
        <v>11300000</v>
      </c>
      <c r="L62699">
        <v>0</v>
      </c>
      <c r="M62699">
        <v>1</v>
      </c>
      <c r="N62699">
        <v>0</v>
      </c>
      <c r="O62699">
        <v>1.6094379124341003</v>
      </c>
      <c r="P62699">
        <v>2.8332133440562162</v>
      </c>
      <c r="Q62699">
        <v>4.2121275978784842</v>
      </c>
      <c r="R62699">
        <v>2.3513752571634776</v>
      </c>
      <c r="S62699">
        <v>4.0177252366945426</v>
      </c>
      <c r="T62699">
        <v>3.6237387783843391</v>
      </c>
      <c r="U62699">
        <v>16.240313283682568</v>
      </c>
    </row>
    <row r="62700" spans="1:21" x14ac:dyDescent="0.3">
      <c r="A62700">
        <v>0</v>
      </c>
      <c r="B62700">
        <v>1</v>
      </c>
      <c r="C62700">
        <v>0</v>
      </c>
      <c r="D62700">
        <v>10</v>
      </c>
      <c r="E62700">
        <v>25</v>
      </c>
      <c r="F62700">
        <v>67.3</v>
      </c>
      <c r="G62700">
        <v>10</v>
      </c>
      <c r="H62700">
        <v>55.637596000000002</v>
      </c>
      <c r="I62700">
        <v>37.333461999999997</v>
      </c>
      <c r="J62700">
        <v>11500000</v>
      </c>
      <c r="L62700">
        <v>0</v>
      </c>
      <c r="M62700">
        <v>1</v>
      </c>
      <c r="N62700">
        <v>0</v>
      </c>
      <c r="O62700">
        <v>2.3025850929940459</v>
      </c>
      <c r="P62700">
        <v>3.2188758248682006</v>
      </c>
      <c r="Q62700">
        <v>4.209160236650682</v>
      </c>
      <c r="R62700">
        <v>2.3025850929940459</v>
      </c>
      <c r="S62700">
        <v>4.0188591597954364</v>
      </c>
      <c r="T62700">
        <v>3.6198900290496172</v>
      </c>
      <c r="U62700">
        <v>16.25785759333348</v>
      </c>
    </row>
    <row r="62701" spans="1:21" x14ac:dyDescent="0.3">
      <c r="A62701">
        <v>0</v>
      </c>
      <c r="B62701">
        <v>0</v>
      </c>
      <c r="C62701">
        <v>0</v>
      </c>
      <c r="D62701">
        <v>4</v>
      </c>
      <c r="E62701">
        <v>17</v>
      </c>
      <c r="F62701">
        <v>65.599999999999994</v>
      </c>
      <c r="G62701">
        <v>11</v>
      </c>
      <c r="H62701">
        <v>55.636645999999999</v>
      </c>
      <c r="I62701">
        <v>37.331215999999998</v>
      </c>
      <c r="J62701">
        <v>11800000</v>
      </c>
      <c r="L62701">
        <v>0</v>
      </c>
      <c r="M62701">
        <v>0</v>
      </c>
      <c r="N62701">
        <v>0</v>
      </c>
      <c r="O62701">
        <v>1.3862943611198906</v>
      </c>
      <c r="P62701">
        <v>2.8332133440562162</v>
      </c>
      <c r="Q62701">
        <v>4.1835756959500436</v>
      </c>
      <c r="R62701">
        <v>2.3978952727983707</v>
      </c>
      <c r="S62701">
        <v>4.0188420848644757</v>
      </c>
      <c r="T62701">
        <v>3.6198298667329545</v>
      </c>
      <c r="U62701">
        <v>16.283610089435893</v>
      </c>
    </row>
    <row r="62702" spans="1:21" x14ac:dyDescent="0.3">
      <c r="A62702">
        <v>0</v>
      </c>
      <c r="B62702">
        <v>1</v>
      </c>
      <c r="C62702">
        <v>0</v>
      </c>
      <c r="D62702">
        <v>11</v>
      </c>
      <c r="E62702">
        <v>17</v>
      </c>
      <c r="F62702">
        <v>66.28</v>
      </c>
      <c r="G62702">
        <v>11</v>
      </c>
      <c r="H62702">
        <v>55.658617</v>
      </c>
      <c r="I62702">
        <v>37.424703999999998</v>
      </c>
      <c r="J62702">
        <v>11900000</v>
      </c>
      <c r="L62702">
        <v>0</v>
      </c>
      <c r="M62702">
        <v>1</v>
      </c>
      <c r="N62702">
        <v>0</v>
      </c>
      <c r="O62702">
        <v>2.3978952727983707</v>
      </c>
      <c r="P62702">
        <v>2.8332133440562162</v>
      </c>
      <c r="Q62702">
        <v>4.1938881925583624</v>
      </c>
      <c r="R62702">
        <v>2.3978952727983707</v>
      </c>
      <c r="S62702">
        <v>4.0192369085019459</v>
      </c>
      <c r="T62702">
        <v>3.6223310211227777</v>
      </c>
      <c r="U62702">
        <v>16.292048958081757</v>
      </c>
    </row>
    <row r="62703" spans="1:21" x14ac:dyDescent="0.3">
      <c r="A62703">
        <v>0</v>
      </c>
      <c r="B62703">
        <v>1</v>
      </c>
      <c r="C62703">
        <v>0</v>
      </c>
      <c r="D62703">
        <v>12</v>
      </c>
      <c r="E62703">
        <v>24</v>
      </c>
      <c r="F62703">
        <v>65.099999999999994</v>
      </c>
      <c r="G62703">
        <v>11</v>
      </c>
      <c r="H62703">
        <v>55.638069000000002</v>
      </c>
      <c r="I62703">
        <v>37.332735</v>
      </c>
      <c r="J62703">
        <v>12500000</v>
      </c>
      <c r="L62703">
        <v>0</v>
      </c>
      <c r="M62703">
        <v>1</v>
      </c>
      <c r="N62703">
        <v>0</v>
      </c>
      <c r="O62703">
        <v>2.4849066497880004</v>
      </c>
      <c r="P62703">
        <v>3.1780538303479458</v>
      </c>
      <c r="Q62703">
        <v>4.1759245492145238</v>
      </c>
      <c r="R62703">
        <v>2.3978952727983707</v>
      </c>
      <c r="S62703">
        <v>4.0188676612049763</v>
      </c>
      <c r="T62703">
        <v>3.6198705557128403</v>
      </c>
      <c r="U62703">
        <v>16.341239202272529</v>
      </c>
    </row>
    <row r="62704" spans="1:21" x14ac:dyDescent="0.3">
      <c r="A62704">
        <v>0</v>
      </c>
      <c r="B62704">
        <v>1</v>
      </c>
      <c r="C62704">
        <v>0</v>
      </c>
      <c r="D62704">
        <v>12</v>
      </c>
      <c r="E62704">
        <v>25</v>
      </c>
      <c r="F62704">
        <v>67</v>
      </c>
      <c r="G62704">
        <v>17</v>
      </c>
      <c r="H62704">
        <v>55.638536000000002</v>
      </c>
      <c r="I62704">
        <v>37.332151000000003</v>
      </c>
      <c r="J62704">
        <v>12500000</v>
      </c>
      <c r="L62704">
        <v>0</v>
      </c>
      <c r="M62704">
        <v>1</v>
      </c>
      <c r="N62704">
        <v>0</v>
      </c>
      <c r="O62704">
        <v>2.4849066497880004</v>
      </c>
      <c r="P62704">
        <v>3.2188758248682006</v>
      </c>
      <c r="Q62704">
        <v>4.2046926193909657</v>
      </c>
      <c r="R62704">
        <v>2.8332133440562162</v>
      </c>
      <c r="S62704">
        <v>4.0188760547033242</v>
      </c>
      <c r="T62704">
        <v>3.619854912482634</v>
      </c>
      <c r="U62704">
        <v>16.341239202272529</v>
      </c>
    </row>
    <row r="62705" spans="1:21" x14ac:dyDescent="0.3">
      <c r="A62705">
        <v>0</v>
      </c>
      <c r="B62705">
        <v>1</v>
      </c>
      <c r="C62705">
        <v>0</v>
      </c>
      <c r="D62705">
        <v>7</v>
      </c>
      <c r="E62705">
        <v>12</v>
      </c>
      <c r="F62705">
        <v>66</v>
      </c>
      <c r="G62705">
        <v>16</v>
      </c>
      <c r="H62705">
        <v>55.575479999999999</v>
      </c>
      <c r="I62705">
        <v>37.471623000000001</v>
      </c>
      <c r="J62705">
        <v>12990000</v>
      </c>
      <c r="L62705">
        <v>0</v>
      </c>
      <c r="M62705">
        <v>1</v>
      </c>
      <c r="N62705">
        <v>0</v>
      </c>
      <c r="O62705">
        <v>1.9459101490553132</v>
      </c>
      <c r="P62705">
        <v>2.4849066497880004</v>
      </c>
      <c r="Q62705">
        <v>4.1896547420264252</v>
      </c>
      <c r="R62705">
        <v>2.7725887222397811</v>
      </c>
      <c r="S62705">
        <v>4.0177420967900197</v>
      </c>
      <c r="T62705">
        <v>3.6235839265192649</v>
      </c>
      <c r="U62705">
        <v>16.379690388646782</v>
      </c>
    </row>
    <row r="62706" spans="1:21" x14ac:dyDescent="0.3">
      <c r="A62706">
        <v>0</v>
      </c>
      <c r="B62706">
        <v>1</v>
      </c>
      <c r="C62706">
        <v>0</v>
      </c>
      <c r="D62706">
        <v>19</v>
      </c>
      <c r="E62706">
        <v>25</v>
      </c>
      <c r="F62706">
        <v>66</v>
      </c>
      <c r="G62706">
        <v>23</v>
      </c>
      <c r="H62706">
        <v>55.619588999999998</v>
      </c>
      <c r="I62706">
        <v>37.417211999999999</v>
      </c>
      <c r="J62706">
        <v>13000000</v>
      </c>
      <c r="L62706">
        <v>0</v>
      </c>
      <c r="M62706">
        <v>1</v>
      </c>
      <c r="N62706">
        <v>0</v>
      </c>
      <c r="O62706">
        <v>2.9444389791664403</v>
      </c>
      <c r="P62706">
        <v>3.2188758248682006</v>
      </c>
      <c r="Q62706">
        <v>4.1896547420264252</v>
      </c>
      <c r="R62706">
        <v>3.1354942159291497</v>
      </c>
      <c r="S62706">
        <v>4.0185354593502538</v>
      </c>
      <c r="T62706">
        <v>3.6221308124582903</v>
      </c>
      <c r="U62706">
        <v>16.38045991542581</v>
      </c>
    </row>
    <row r="62707" spans="1:21" x14ac:dyDescent="0.3">
      <c r="A62707">
        <v>1</v>
      </c>
      <c r="B62707">
        <v>0</v>
      </c>
      <c r="C62707">
        <v>0</v>
      </c>
      <c r="D62707">
        <v>5</v>
      </c>
      <c r="E62707">
        <v>12</v>
      </c>
      <c r="F62707">
        <v>67</v>
      </c>
      <c r="G62707">
        <v>15</v>
      </c>
      <c r="H62707">
        <v>55.56588</v>
      </c>
      <c r="I62707">
        <v>37.472628999999998</v>
      </c>
      <c r="J62707">
        <v>14220000</v>
      </c>
      <c r="L62707">
        <v>1</v>
      </c>
      <c r="M62707">
        <v>0</v>
      </c>
      <c r="N62707">
        <v>0</v>
      </c>
      <c r="O62707">
        <v>1.6094379124341003</v>
      </c>
      <c r="P62707">
        <v>2.4849066497880004</v>
      </c>
      <c r="Q62707">
        <v>4.2046926193909657</v>
      </c>
      <c r="R62707">
        <v>2.7080502011022101</v>
      </c>
      <c r="S62707">
        <v>4.0175693438198588</v>
      </c>
      <c r="T62707">
        <v>3.6236107731412064</v>
      </c>
      <c r="U62707">
        <v>16.470159982339368</v>
      </c>
    </row>
    <row r="62708" spans="1:21" x14ac:dyDescent="0.3">
      <c r="A62708">
        <v>0</v>
      </c>
      <c r="B62708">
        <v>1</v>
      </c>
      <c r="C62708">
        <v>0</v>
      </c>
      <c r="D62708">
        <v>8</v>
      </c>
      <c r="E62708">
        <v>14</v>
      </c>
      <c r="F62708">
        <v>67.2</v>
      </c>
      <c r="G62708">
        <v>25</v>
      </c>
      <c r="H62708">
        <v>55.653481999999997</v>
      </c>
      <c r="I62708">
        <v>37.424227999999999</v>
      </c>
      <c r="J62708">
        <v>16300000</v>
      </c>
      <c r="L62708">
        <v>0</v>
      </c>
      <c r="M62708">
        <v>1</v>
      </c>
      <c r="N62708">
        <v>0</v>
      </c>
      <c r="O62708">
        <v>2.0794415416798357</v>
      </c>
      <c r="P62708">
        <v>2.6390573296152584</v>
      </c>
      <c r="Q62708">
        <v>4.2076732475291037</v>
      </c>
      <c r="R62708">
        <v>3.2188758248682006</v>
      </c>
      <c r="S62708">
        <v>4.019144645395782</v>
      </c>
      <c r="T62708">
        <v>3.6223183021704219</v>
      </c>
      <c r="U62708">
        <v>16.60667566577699</v>
      </c>
    </row>
    <row r="62709" spans="1:21" x14ac:dyDescent="0.3">
      <c r="A62709">
        <v>0</v>
      </c>
      <c r="B62709">
        <v>1</v>
      </c>
      <c r="C62709">
        <v>0</v>
      </c>
      <c r="D62709">
        <v>6</v>
      </c>
      <c r="E62709">
        <v>14</v>
      </c>
      <c r="F62709">
        <v>66.099999999999994</v>
      </c>
      <c r="G62709">
        <v>15</v>
      </c>
      <c r="H62709">
        <v>55.653390000000002</v>
      </c>
      <c r="I62709">
        <v>37.426392999999997</v>
      </c>
      <c r="J62709">
        <v>20350000</v>
      </c>
      <c r="L62709">
        <v>0</v>
      </c>
      <c r="M62709">
        <v>1</v>
      </c>
      <c r="N62709">
        <v>0</v>
      </c>
      <c r="O62709">
        <v>1.791759469228055</v>
      </c>
      <c r="P62709">
        <v>2.6390573296152584</v>
      </c>
      <c r="Q62709">
        <v>4.1911687468576408</v>
      </c>
      <c r="R62709">
        <v>2.7080502011022101</v>
      </c>
      <c r="S62709">
        <v>4.0191429923082715</v>
      </c>
      <c r="T62709">
        <v>3.6223761507218883</v>
      </c>
      <c r="U62709">
        <v>16.828591469852878</v>
      </c>
    </row>
    <row r="62710" spans="1:21" x14ac:dyDescent="0.3">
      <c r="A62710">
        <v>0</v>
      </c>
      <c r="B62710">
        <v>1</v>
      </c>
      <c r="C62710">
        <v>0</v>
      </c>
      <c r="D62710">
        <v>7</v>
      </c>
      <c r="E62710">
        <v>9</v>
      </c>
      <c r="F62710">
        <v>65.040000000000006</v>
      </c>
      <c r="G62710">
        <v>10.199999999999999</v>
      </c>
      <c r="H62710">
        <v>55.554093999999999</v>
      </c>
      <c r="I62710">
        <v>37.314768000000001</v>
      </c>
      <c r="J62710">
        <v>6512120</v>
      </c>
      <c r="L62710">
        <v>0</v>
      </c>
      <c r="M62710">
        <v>1</v>
      </c>
      <c r="N62710">
        <v>0</v>
      </c>
      <c r="O62710">
        <v>1.9459101490553132</v>
      </c>
      <c r="P62710">
        <v>2.1972245773362196</v>
      </c>
      <c r="Q62710">
        <v>4.1750024652395554</v>
      </c>
      <c r="R62710">
        <v>2.3223877202902252</v>
      </c>
      <c r="S62710">
        <v>4.0173572127399089</v>
      </c>
      <c r="T62710">
        <v>3.6193891732251511</v>
      </c>
      <c r="U62710">
        <v>15.689175614013156</v>
      </c>
    </row>
    <row r="62711" spans="1:21" x14ac:dyDescent="0.3">
      <c r="A62711">
        <v>0</v>
      </c>
      <c r="B62711">
        <v>1</v>
      </c>
      <c r="C62711">
        <v>0</v>
      </c>
      <c r="D62711">
        <v>3</v>
      </c>
      <c r="E62711">
        <v>3</v>
      </c>
      <c r="F62711">
        <v>65</v>
      </c>
      <c r="G62711">
        <v>13</v>
      </c>
      <c r="H62711">
        <v>55.518943</v>
      </c>
      <c r="I62711">
        <v>37.394575000000003</v>
      </c>
      <c r="J62711">
        <v>7000000</v>
      </c>
      <c r="L62711">
        <v>0</v>
      </c>
      <c r="M62711">
        <v>1</v>
      </c>
      <c r="N62711">
        <v>0</v>
      </c>
      <c r="O62711">
        <v>1.0986122886681098</v>
      </c>
      <c r="P62711">
        <v>1.0986122886681098</v>
      </c>
      <c r="Q62711">
        <v>4.1743872698956368</v>
      </c>
      <c r="R62711">
        <v>2.5649493574615367</v>
      </c>
      <c r="S62711">
        <v>4.0167242778328829</v>
      </c>
      <c r="T62711">
        <v>3.6215256404232776</v>
      </c>
      <c r="U62711">
        <v>15.761420707019587</v>
      </c>
    </row>
    <row r="62712" spans="1:21" x14ac:dyDescent="0.3">
      <c r="A62712">
        <v>0</v>
      </c>
      <c r="B62712">
        <v>1</v>
      </c>
      <c r="C62712">
        <v>0</v>
      </c>
      <c r="D62712">
        <v>15</v>
      </c>
      <c r="E62712">
        <v>18</v>
      </c>
      <c r="F62712">
        <v>65.099999999999994</v>
      </c>
      <c r="G62712">
        <v>13</v>
      </c>
      <c r="H62712">
        <v>55.493119999999998</v>
      </c>
      <c r="I62712">
        <v>37.554169000000002</v>
      </c>
      <c r="J62712">
        <v>7150000</v>
      </c>
      <c r="L62712">
        <v>0</v>
      </c>
      <c r="M62712">
        <v>1</v>
      </c>
      <c r="N62712">
        <v>0</v>
      </c>
      <c r="O62712">
        <v>2.7080502011022101</v>
      </c>
      <c r="P62712">
        <v>2.8903717578961645</v>
      </c>
      <c r="Q62712">
        <v>4.1759245492145238</v>
      </c>
      <c r="R62712">
        <v>2.5649493574615367</v>
      </c>
      <c r="S62712">
        <v>4.0162590491042574</v>
      </c>
      <c r="T62712">
        <v>3.6257843973468917</v>
      </c>
      <c r="U62712">
        <v>15.78262291467019</v>
      </c>
    </row>
    <row r="62713" spans="1:21" x14ac:dyDescent="0.3">
      <c r="A62713">
        <v>1</v>
      </c>
      <c r="B62713">
        <v>0</v>
      </c>
      <c r="C62713">
        <v>0</v>
      </c>
      <c r="D62713">
        <v>2</v>
      </c>
      <c r="E62713">
        <v>10</v>
      </c>
      <c r="F62713">
        <v>66</v>
      </c>
      <c r="G62713">
        <v>12.7</v>
      </c>
      <c r="H62713">
        <v>55.504420000000003</v>
      </c>
      <c r="I62713">
        <v>37.556846</v>
      </c>
      <c r="J62713">
        <v>7900000</v>
      </c>
      <c r="L62713">
        <v>1</v>
      </c>
      <c r="M62713">
        <v>0</v>
      </c>
      <c r="N62713">
        <v>0</v>
      </c>
      <c r="O62713">
        <v>0.69314718055994529</v>
      </c>
      <c r="P62713">
        <v>2.3025850929940459</v>
      </c>
      <c r="Q62713">
        <v>4.1896547420264252</v>
      </c>
      <c r="R62713">
        <v>2.5416019934645457</v>
      </c>
      <c r="S62713">
        <v>4.0164626572209592</v>
      </c>
      <c r="T62713">
        <v>3.6258556785032212</v>
      </c>
      <c r="U62713">
        <v>15.882373317437249</v>
      </c>
    </row>
    <row r="62714" spans="1:21" x14ac:dyDescent="0.3">
      <c r="A62714">
        <v>0</v>
      </c>
      <c r="B62714">
        <v>1</v>
      </c>
      <c r="C62714">
        <v>0</v>
      </c>
      <c r="D62714">
        <v>11</v>
      </c>
      <c r="E62714">
        <v>14</v>
      </c>
      <c r="F62714">
        <v>66</v>
      </c>
      <c r="G62714">
        <v>15.6</v>
      </c>
      <c r="H62714">
        <v>55.567467999999998</v>
      </c>
      <c r="I62714">
        <v>37.490226999999997</v>
      </c>
      <c r="J62714">
        <v>8250000</v>
      </c>
      <c r="L62714">
        <v>0</v>
      </c>
      <c r="M62714">
        <v>1</v>
      </c>
      <c r="N62714">
        <v>0</v>
      </c>
      <c r="O62714">
        <v>2.3978952727983707</v>
      </c>
      <c r="P62714">
        <v>2.6390573296152584</v>
      </c>
      <c r="Q62714">
        <v>4.1896547420264252</v>
      </c>
      <c r="R62714">
        <v>2.7472709142554912</v>
      </c>
      <c r="S62714">
        <v>4.0175979221004319</v>
      </c>
      <c r="T62714">
        <v>3.6240802856774756</v>
      </c>
      <c r="U62714">
        <v>15.925723758310864</v>
      </c>
    </row>
    <row r="62715" spans="1:21" x14ac:dyDescent="0.3">
      <c r="A62715">
        <v>0</v>
      </c>
      <c r="B62715">
        <v>1</v>
      </c>
      <c r="C62715">
        <v>0</v>
      </c>
      <c r="D62715">
        <v>1</v>
      </c>
      <c r="E62715">
        <v>17</v>
      </c>
      <c r="F62715">
        <v>66</v>
      </c>
      <c r="G62715">
        <v>15</v>
      </c>
      <c r="H62715">
        <v>55.573129000000002</v>
      </c>
      <c r="I62715">
        <v>37.484352000000001</v>
      </c>
      <c r="J62715">
        <v>8490000</v>
      </c>
      <c r="L62715">
        <v>0</v>
      </c>
      <c r="M62715">
        <v>1</v>
      </c>
      <c r="N62715">
        <v>0</v>
      </c>
      <c r="O62715">
        <v>0</v>
      </c>
      <c r="P62715">
        <v>2.8332133440562162</v>
      </c>
      <c r="Q62715">
        <v>4.1896547420264252</v>
      </c>
      <c r="R62715">
        <v>2.7080502011022101</v>
      </c>
      <c r="S62715">
        <v>4.0176997930667167</v>
      </c>
      <c r="T62715">
        <v>3.6239235658908391</v>
      </c>
      <c r="U62715">
        <v>15.95439955828753</v>
      </c>
    </row>
    <row r="62716" spans="1:21" x14ac:dyDescent="0.3">
      <c r="A62716">
        <v>0</v>
      </c>
      <c r="B62716">
        <v>1</v>
      </c>
      <c r="C62716">
        <v>0</v>
      </c>
      <c r="D62716">
        <v>2</v>
      </c>
      <c r="E62716">
        <v>8</v>
      </c>
      <c r="F62716">
        <v>66.5</v>
      </c>
      <c r="G62716">
        <v>15</v>
      </c>
      <c r="H62716">
        <v>55.589925999999998</v>
      </c>
      <c r="I62716">
        <v>37.452632999999999</v>
      </c>
      <c r="J62716">
        <v>8500000</v>
      </c>
      <c r="L62716">
        <v>0</v>
      </c>
      <c r="M62716">
        <v>1</v>
      </c>
      <c r="N62716">
        <v>0</v>
      </c>
      <c r="O62716">
        <v>0.69314718055994529</v>
      </c>
      <c r="P62716">
        <v>2.0794415416798357</v>
      </c>
      <c r="Q62716">
        <v>4.1972019476618083</v>
      </c>
      <c r="R62716">
        <v>2.7080502011022101</v>
      </c>
      <c r="S62716">
        <v>4.0180019977898205</v>
      </c>
      <c r="T62716">
        <v>3.6230770145679032</v>
      </c>
      <c r="U62716">
        <v>15.955576721460545</v>
      </c>
    </row>
    <row r="62717" spans="1:21" x14ac:dyDescent="0.3">
      <c r="A62717">
        <v>0</v>
      </c>
      <c r="B62717">
        <v>0</v>
      </c>
      <c r="C62717">
        <v>0</v>
      </c>
      <c r="D62717">
        <v>1</v>
      </c>
      <c r="E62717">
        <v>3</v>
      </c>
      <c r="F62717">
        <v>66.099999999999994</v>
      </c>
      <c r="G62717">
        <v>21.7</v>
      </c>
      <c r="H62717">
        <v>55.515202000000002</v>
      </c>
      <c r="I62717">
        <v>37.370572000000003</v>
      </c>
      <c r="J62717">
        <v>8650000</v>
      </c>
      <c r="L62717">
        <v>0</v>
      </c>
      <c r="M62717">
        <v>0</v>
      </c>
      <c r="N62717">
        <v>0</v>
      </c>
      <c r="O62717">
        <v>0</v>
      </c>
      <c r="P62717">
        <v>1.0986122886681098</v>
      </c>
      <c r="Q62717">
        <v>4.1911687468576408</v>
      </c>
      <c r="R62717">
        <v>3.0773122605464138</v>
      </c>
      <c r="S62717">
        <v>4.0166568931558277</v>
      </c>
      <c r="T62717">
        <v>3.6208835497757526</v>
      </c>
      <c r="U62717">
        <v>15.973069878908062</v>
      </c>
    </row>
    <row r="62718" spans="1:21" x14ac:dyDescent="0.3">
      <c r="A62718">
        <v>0</v>
      </c>
      <c r="B62718">
        <v>1</v>
      </c>
      <c r="C62718">
        <v>0</v>
      </c>
      <c r="D62718">
        <v>2</v>
      </c>
      <c r="E62718">
        <v>9</v>
      </c>
      <c r="F62718">
        <v>65</v>
      </c>
      <c r="G62718">
        <v>12.5</v>
      </c>
      <c r="H62718">
        <v>55.628489999999999</v>
      </c>
      <c r="I62718">
        <v>37.341287000000001</v>
      </c>
      <c r="J62718">
        <v>8700000</v>
      </c>
      <c r="L62718">
        <v>0</v>
      </c>
      <c r="M62718">
        <v>1</v>
      </c>
      <c r="N62718">
        <v>0</v>
      </c>
      <c r="O62718">
        <v>0.69314718055994529</v>
      </c>
      <c r="P62718">
        <v>2.1972245773362196</v>
      </c>
      <c r="Q62718">
        <v>4.1743872698956368</v>
      </c>
      <c r="R62718">
        <v>2.5257286443082556</v>
      </c>
      <c r="S62718">
        <v>4.0186954800912682</v>
      </c>
      <c r="T62718">
        <v>3.620099604579055</v>
      </c>
      <c r="U62718">
        <v>15.978833583624812</v>
      </c>
    </row>
    <row r="62719" spans="1:21" x14ac:dyDescent="0.3">
      <c r="A62719">
        <v>0</v>
      </c>
      <c r="B62719">
        <v>0</v>
      </c>
      <c r="C62719">
        <v>1</v>
      </c>
      <c r="D62719">
        <v>17</v>
      </c>
      <c r="E62719">
        <v>17</v>
      </c>
      <c r="F62719">
        <v>65</v>
      </c>
      <c r="G62719">
        <v>13</v>
      </c>
      <c r="H62719">
        <v>55.590947999999997</v>
      </c>
      <c r="I62719">
        <v>37.379375000000003</v>
      </c>
      <c r="J62719">
        <v>8700000</v>
      </c>
      <c r="L62719">
        <v>0</v>
      </c>
      <c r="M62719">
        <v>0</v>
      </c>
      <c r="N62719">
        <v>1</v>
      </c>
      <c r="O62719">
        <v>2.8332133440562162</v>
      </c>
      <c r="P62719">
        <v>2.8332133440562162</v>
      </c>
      <c r="Q62719">
        <v>4.1743872698956368</v>
      </c>
      <c r="R62719">
        <v>2.5649493574615367</v>
      </c>
      <c r="S62719">
        <v>4.0180203822468457</v>
      </c>
      <c r="T62719">
        <v>3.6211190817164187</v>
      </c>
      <c r="U62719">
        <v>15.978833583624812</v>
      </c>
    </row>
    <row r="62720" spans="1:21" x14ac:dyDescent="0.3">
      <c r="A62720">
        <v>0</v>
      </c>
      <c r="B62720">
        <v>1</v>
      </c>
      <c r="C62720">
        <v>0</v>
      </c>
      <c r="D62720">
        <v>16</v>
      </c>
      <c r="E62720">
        <v>17</v>
      </c>
      <c r="F62720">
        <v>66</v>
      </c>
      <c r="G62720">
        <v>16</v>
      </c>
      <c r="H62720">
        <v>55.525480999999999</v>
      </c>
      <c r="I62720">
        <v>37.514778</v>
      </c>
      <c r="J62720">
        <v>8800000</v>
      </c>
      <c r="L62720">
        <v>0</v>
      </c>
      <c r="M62720">
        <v>1</v>
      </c>
      <c r="N62720">
        <v>0</v>
      </c>
      <c r="O62720">
        <v>2.7725887222397811</v>
      </c>
      <c r="P62720">
        <v>2.8332133440562162</v>
      </c>
      <c r="Q62720">
        <v>4.1896547420264252</v>
      </c>
      <c r="R62720">
        <v>2.7725887222397811</v>
      </c>
      <c r="S62720">
        <v>4.0168420325074905</v>
      </c>
      <c r="T62720">
        <v>3.6247349353472358</v>
      </c>
      <c r="U62720">
        <v>15.990262279448435</v>
      </c>
    </row>
    <row r="62721" spans="1:21" x14ac:dyDescent="0.3">
      <c r="A62721">
        <v>0</v>
      </c>
      <c r="B62721">
        <v>1</v>
      </c>
      <c r="C62721">
        <v>0</v>
      </c>
      <c r="D62721">
        <v>6</v>
      </c>
      <c r="E62721">
        <v>11</v>
      </c>
      <c r="F62721">
        <v>65.099999999999994</v>
      </c>
      <c r="G62721">
        <v>12.5</v>
      </c>
      <c r="H62721">
        <v>55.626593999999997</v>
      </c>
      <c r="I62721">
        <v>37.343919</v>
      </c>
      <c r="J62721">
        <v>9300000</v>
      </c>
      <c r="L62721">
        <v>0</v>
      </c>
      <c r="M62721">
        <v>1</v>
      </c>
      <c r="N62721">
        <v>0</v>
      </c>
      <c r="O62721">
        <v>1.791759469228055</v>
      </c>
      <c r="P62721">
        <v>2.3978952727983707</v>
      </c>
      <c r="Q62721">
        <v>4.1759245492145238</v>
      </c>
      <c r="R62721">
        <v>2.5257286443082556</v>
      </c>
      <c r="S62721">
        <v>4.0186613962555988</v>
      </c>
      <c r="T62721">
        <v>3.6201700870786571</v>
      </c>
      <c r="U62721">
        <v>16.045524958123483</v>
      </c>
    </row>
    <row r="62722" spans="1:21" x14ac:dyDescent="0.3">
      <c r="A62722">
        <v>0</v>
      </c>
      <c r="B62722">
        <v>1</v>
      </c>
      <c r="C62722">
        <v>0</v>
      </c>
      <c r="D62722">
        <v>8</v>
      </c>
      <c r="E62722">
        <v>12</v>
      </c>
      <c r="F62722">
        <v>65.3</v>
      </c>
      <c r="G62722">
        <v>7.6</v>
      </c>
      <c r="H62722">
        <v>55.518116999999997</v>
      </c>
      <c r="I62722">
        <v>37.355139000000001</v>
      </c>
      <c r="J62722">
        <v>9500000</v>
      </c>
      <c r="L62722">
        <v>0</v>
      </c>
      <c r="M62722">
        <v>1</v>
      </c>
      <c r="N62722">
        <v>0</v>
      </c>
      <c r="O62722">
        <v>2.0794415416798357</v>
      </c>
      <c r="P62722">
        <v>2.4849066497880004</v>
      </c>
      <c r="Q62722">
        <v>4.1789920362823851</v>
      </c>
      <c r="R62722">
        <v>2.0281482472922852</v>
      </c>
      <c r="S62722">
        <v>4.0167093999173469</v>
      </c>
      <c r="T62722">
        <v>3.6204704924755866</v>
      </c>
      <c r="U62722">
        <v>16.066802356570768</v>
      </c>
    </row>
    <row r="62723" spans="1:21" x14ac:dyDescent="0.3">
      <c r="A62723">
        <v>0</v>
      </c>
      <c r="B62723">
        <v>1</v>
      </c>
      <c r="C62723">
        <v>0</v>
      </c>
      <c r="D62723">
        <v>4</v>
      </c>
      <c r="E62723">
        <v>17</v>
      </c>
      <c r="F62723">
        <v>65.900000000000006</v>
      </c>
      <c r="G62723">
        <v>22</v>
      </c>
      <c r="H62723">
        <v>55.620168999999997</v>
      </c>
      <c r="I62723">
        <v>37.263052000000002</v>
      </c>
      <c r="J62723">
        <v>9699000</v>
      </c>
      <c r="L62723">
        <v>0</v>
      </c>
      <c r="M62723">
        <v>1</v>
      </c>
      <c r="N62723">
        <v>0</v>
      </c>
      <c r="O62723">
        <v>1.3862943611198906</v>
      </c>
      <c r="P62723">
        <v>2.8332133440562162</v>
      </c>
      <c r="Q62723">
        <v>4.1881384415084613</v>
      </c>
      <c r="R62723">
        <v>3.0910424533583161</v>
      </c>
      <c r="S62723">
        <v>4.0185458872765709</v>
      </c>
      <c r="T62723">
        <v>3.6180022727153318</v>
      </c>
      <c r="U62723">
        <v>16.087533345375679</v>
      </c>
    </row>
    <row r="62724" spans="1:21" x14ac:dyDescent="0.3">
      <c r="A62724">
        <v>0</v>
      </c>
      <c r="B62724">
        <v>1</v>
      </c>
      <c r="C62724">
        <v>0</v>
      </c>
      <c r="D62724">
        <v>8</v>
      </c>
      <c r="E62724">
        <v>9</v>
      </c>
      <c r="F62724">
        <v>65.7</v>
      </c>
      <c r="G62724">
        <v>16.100000000000001</v>
      </c>
      <c r="H62724">
        <v>55.573317000000003</v>
      </c>
      <c r="I62724">
        <v>37.468801999999997</v>
      </c>
      <c r="J62724">
        <v>9700000</v>
      </c>
      <c r="L62724">
        <v>0</v>
      </c>
      <c r="M62724">
        <v>1</v>
      </c>
      <c r="N62724">
        <v>0</v>
      </c>
      <c r="O62724">
        <v>2.0794415416798357</v>
      </c>
      <c r="P62724">
        <v>2.1972245773362196</v>
      </c>
      <c r="Q62724">
        <v>4.1850989254905651</v>
      </c>
      <c r="R62724">
        <v>2.7788192719904172</v>
      </c>
      <c r="S62724">
        <v>4.0177031759908992</v>
      </c>
      <c r="T62724">
        <v>3.6235086400500105</v>
      </c>
      <c r="U62724">
        <v>16.08763644347361</v>
      </c>
    </row>
    <row r="62725" spans="1:21" x14ac:dyDescent="0.3">
      <c r="A62725">
        <v>0</v>
      </c>
      <c r="B62725">
        <v>1</v>
      </c>
      <c r="C62725">
        <v>0</v>
      </c>
      <c r="D62725">
        <v>16</v>
      </c>
      <c r="E62725">
        <v>22</v>
      </c>
      <c r="F62725">
        <v>66</v>
      </c>
      <c r="G62725">
        <v>13.2</v>
      </c>
      <c r="H62725">
        <v>55.503757</v>
      </c>
      <c r="I62725">
        <v>37.535412000000001</v>
      </c>
      <c r="J62725">
        <v>10000000</v>
      </c>
      <c r="L62725">
        <v>0</v>
      </c>
      <c r="M62725">
        <v>1</v>
      </c>
      <c r="N62725">
        <v>0</v>
      </c>
      <c r="O62725">
        <v>2.7725887222397811</v>
      </c>
      <c r="P62725">
        <v>3.0910424533583161</v>
      </c>
      <c r="Q62725">
        <v>4.1896547420264252</v>
      </c>
      <c r="R62725">
        <v>2.5802168295923251</v>
      </c>
      <c r="S62725">
        <v>4.016450712154966</v>
      </c>
      <c r="T62725">
        <v>3.6252848073867314</v>
      </c>
      <c r="U62725">
        <v>16.11809565095832</v>
      </c>
    </row>
    <row r="62726" spans="1:21" x14ac:dyDescent="0.3">
      <c r="A62726">
        <v>0</v>
      </c>
      <c r="B62726">
        <v>1</v>
      </c>
      <c r="C62726">
        <v>0</v>
      </c>
      <c r="D62726">
        <v>16</v>
      </c>
      <c r="E62726">
        <v>22</v>
      </c>
      <c r="F62726">
        <v>66</v>
      </c>
      <c r="G62726">
        <v>13.2</v>
      </c>
      <c r="H62726">
        <v>55.503757</v>
      </c>
      <c r="I62726">
        <v>37.535412000000001</v>
      </c>
      <c r="J62726">
        <v>10000000</v>
      </c>
      <c r="L62726">
        <v>0</v>
      </c>
      <c r="M62726">
        <v>1</v>
      </c>
      <c r="N62726">
        <v>0</v>
      </c>
      <c r="O62726">
        <v>2.7725887222397811</v>
      </c>
      <c r="P62726">
        <v>3.0910424533583161</v>
      </c>
      <c r="Q62726">
        <v>4.1896547420264252</v>
      </c>
      <c r="R62726">
        <v>2.5802168295923251</v>
      </c>
      <c r="S62726">
        <v>4.016450712154966</v>
      </c>
      <c r="T62726">
        <v>3.6252848073867314</v>
      </c>
      <c r="U62726">
        <v>16.11809565095832</v>
      </c>
    </row>
    <row r="62727" spans="1:21" x14ac:dyDescent="0.3">
      <c r="A62727">
        <v>0</v>
      </c>
      <c r="B62727">
        <v>1</v>
      </c>
      <c r="C62727">
        <v>0</v>
      </c>
      <c r="D62727">
        <v>11</v>
      </c>
      <c r="E62727">
        <v>17</v>
      </c>
      <c r="F62727">
        <v>65.2</v>
      </c>
      <c r="G62727">
        <v>10.6</v>
      </c>
      <c r="H62727">
        <v>55.565396999999997</v>
      </c>
      <c r="I62727">
        <v>37.470337999999998</v>
      </c>
      <c r="J62727">
        <v>10000000</v>
      </c>
      <c r="L62727">
        <v>0</v>
      </c>
      <c r="M62727">
        <v>1</v>
      </c>
      <c r="N62727">
        <v>0</v>
      </c>
      <c r="O62727">
        <v>2.3978952727983707</v>
      </c>
      <c r="P62727">
        <v>2.8332133440562162</v>
      </c>
      <c r="Q62727">
        <v>4.1774594689326072</v>
      </c>
      <c r="R62727">
        <v>2.3608540011180215</v>
      </c>
      <c r="S62727">
        <v>4.0175606513974724</v>
      </c>
      <c r="T62727">
        <v>3.6235496333146844</v>
      </c>
      <c r="U62727">
        <v>16.11809565095832</v>
      </c>
    </row>
    <row r="62728" spans="1:21" x14ac:dyDescent="0.3">
      <c r="A62728">
        <v>0</v>
      </c>
      <c r="B62728">
        <v>1</v>
      </c>
      <c r="C62728">
        <v>0</v>
      </c>
      <c r="D62728">
        <v>16</v>
      </c>
      <c r="E62728">
        <v>20</v>
      </c>
      <c r="F62728">
        <v>67.2</v>
      </c>
      <c r="G62728">
        <v>12</v>
      </c>
      <c r="H62728">
        <v>55.636920000000003</v>
      </c>
      <c r="I62728">
        <v>37.333292</v>
      </c>
      <c r="J62728">
        <v>10100000</v>
      </c>
      <c r="L62728">
        <v>0</v>
      </c>
      <c r="M62728">
        <v>1</v>
      </c>
      <c r="N62728">
        <v>0</v>
      </c>
      <c r="O62728">
        <v>2.7725887222397811</v>
      </c>
      <c r="P62728">
        <v>2.9957322735539909</v>
      </c>
      <c r="Q62728">
        <v>4.2076732475291037</v>
      </c>
      <c r="R62728">
        <v>2.4849066497880004</v>
      </c>
      <c r="S62728">
        <v>4.0188470096639541</v>
      </c>
      <c r="T62728">
        <v>3.6198854754835148</v>
      </c>
      <c r="U62728">
        <v>16.128045981811489</v>
      </c>
    </row>
    <row r="62729" spans="1:21" x14ac:dyDescent="0.3">
      <c r="A62729">
        <v>0</v>
      </c>
      <c r="B62729">
        <v>1</v>
      </c>
      <c r="C62729">
        <v>0</v>
      </c>
      <c r="D62729">
        <v>3</v>
      </c>
      <c r="E62729">
        <v>12</v>
      </c>
      <c r="F62729">
        <v>66</v>
      </c>
      <c r="G62729">
        <v>16</v>
      </c>
      <c r="H62729">
        <v>55.575479999999999</v>
      </c>
      <c r="I62729">
        <v>37.471623000000001</v>
      </c>
      <c r="J62729">
        <v>10500000</v>
      </c>
      <c r="L62729">
        <v>0</v>
      </c>
      <c r="M62729">
        <v>1</v>
      </c>
      <c r="N62729">
        <v>0</v>
      </c>
      <c r="O62729">
        <v>1.0986122886681098</v>
      </c>
      <c r="P62729">
        <v>2.4849066497880004</v>
      </c>
      <c r="Q62729">
        <v>4.1896547420264252</v>
      </c>
      <c r="R62729">
        <v>2.7725887222397811</v>
      </c>
      <c r="S62729">
        <v>4.0177420967900197</v>
      </c>
      <c r="T62729">
        <v>3.6235839265192649</v>
      </c>
      <c r="U62729">
        <v>16.166885815127753</v>
      </c>
    </row>
    <row r="62730" spans="1:21" x14ac:dyDescent="0.3">
      <c r="A62730">
        <v>0</v>
      </c>
      <c r="B62730">
        <v>1</v>
      </c>
      <c r="C62730">
        <v>0</v>
      </c>
      <c r="D62730">
        <v>8</v>
      </c>
      <c r="E62730">
        <v>17</v>
      </c>
      <c r="F62730">
        <v>65</v>
      </c>
      <c r="G62730">
        <v>12</v>
      </c>
      <c r="H62730">
        <v>55.569051999999999</v>
      </c>
      <c r="I62730">
        <v>37.479509999999998</v>
      </c>
      <c r="J62730">
        <v>10500000</v>
      </c>
      <c r="L62730">
        <v>0</v>
      </c>
      <c r="M62730">
        <v>1</v>
      </c>
      <c r="N62730">
        <v>0</v>
      </c>
      <c r="O62730">
        <v>2.0794415416798357</v>
      </c>
      <c r="P62730">
        <v>2.8332133440562162</v>
      </c>
      <c r="Q62730">
        <v>4.1743872698956368</v>
      </c>
      <c r="R62730">
        <v>2.4849066497880004</v>
      </c>
      <c r="S62730">
        <v>4.017626427581801</v>
      </c>
      <c r="T62730">
        <v>3.6237943836454862</v>
      </c>
      <c r="U62730">
        <v>16.166885815127753</v>
      </c>
    </row>
    <row r="62731" spans="1:21" x14ac:dyDescent="0.3">
      <c r="A62731">
        <v>0</v>
      </c>
      <c r="B62731">
        <v>1</v>
      </c>
      <c r="C62731">
        <v>0</v>
      </c>
      <c r="D62731">
        <v>16</v>
      </c>
      <c r="E62731">
        <v>25</v>
      </c>
      <c r="F62731">
        <v>65.5</v>
      </c>
      <c r="G62731">
        <v>9</v>
      </c>
      <c r="H62731">
        <v>55.637596000000002</v>
      </c>
      <c r="I62731">
        <v>37.333461999999997</v>
      </c>
      <c r="J62731">
        <v>10500000</v>
      </c>
      <c r="L62731">
        <v>0</v>
      </c>
      <c r="M62731">
        <v>1</v>
      </c>
      <c r="N62731">
        <v>0</v>
      </c>
      <c r="O62731">
        <v>2.7725887222397811</v>
      </c>
      <c r="P62731">
        <v>3.2188758248682006</v>
      </c>
      <c r="Q62731">
        <v>4.1820501426412067</v>
      </c>
      <c r="R62731">
        <v>2.1972245773362196</v>
      </c>
      <c r="S62731">
        <v>4.0188591597954364</v>
      </c>
      <c r="T62731">
        <v>3.6198900290496172</v>
      </c>
      <c r="U62731">
        <v>16.166885815127753</v>
      </c>
    </row>
    <row r="62732" spans="1:21" x14ac:dyDescent="0.3">
      <c r="A62732">
        <v>0</v>
      </c>
      <c r="B62732">
        <v>1</v>
      </c>
      <c r="C62732">
        <v>0</v>
      </c>
      <c r="D62732">
        <v>3</v>
      </c>
      <c r="E62732">
        <v>9</v>
      </c>
      <c r="F62732">
        <v>67</v>
      </c>
      <c r="G62732">
        <v>10</v>
      </c>
      <c r="H62732">
        <v>55.628489999999999</v>
      </c>
      <c r="I62732">
        <v>37.341287000000001</v>
      </c>
      <c r="J62732">
        <v>10800000</v>
      </c>
      <c r="L62732">
        <v>0</v>
      </c>
      <c r="M62732">
        <v>1</v>
      </c>
      <c r="N62732">
        <v>0</v>
      </c>
      <c r="O62732">
        <v>1.0986122886681098</v>
      </c>
      <c r="P62732">
        <v>2.1972245773362196</v>
      </c>
      <c r="Q62732">
        <v>4.2046926193909657</v>
      </c>
      <c r="R62732">
        <v>2.3025850929940459</v>
      </c>
      <c r="S62732">
        <v>4.0186954800912682</v>
      </c>
      <c r="T62732">
        <v>3.620099604579055</v>
      </c>
      <c r="U62732">
        <v>16.195056692094447</v>
      </c>
    </row>
    <row r="62733" spans="1:21" x14ac:dyDescent="0.3">
      <c r="A62733">
        <v>0</v>
      </c>
      <c r="B62733">
        <v>1</v>
      </c>
      <c r="C62733">
        <v>0</v>
      </c>
      <c r="D62733">
        <v>16</v>
      </c>
      <c r="E62733">
        <v>17</v>
      </c>
      <c r="F62733">
        <v>67.400000000000006</v>
      </c>
      <c r="G62733">
        <v>10.5</v>
      </c>
      <c r="H62733">
        <v>55.577322000000002</v>
      </c>
      <c r="I62733">
        <v>37.474074999999999</v>
      </c>
      <c r="J62733">
        <v>10800000</v>
      </c>
      <c r="L62733">
        <v>0</v>
      </c>
      <c r="M62733">
        <v>1</v>
      </c>
      <c r="N62733">
        <v>0</v>
      </c>
      <c r="O62733">
        <v>2.7725887222397811</v>
      </c>
      <c r="P62733">
        <v>2.8332133440562162</v>
      </c>
      <c r="Q62733">
        <v>4.2106450179182611</v>
      </c>
      <c r="R62733">
        <v>2.3513752571634776</v>
      </c>
      <c r="S62733">
        <v>4.0177752403539593</v>
      </c>
      <c r="T62733">
        <v>3.6236493605619469</v>
      </c>
      <c r="U62733">
        <v>16.195056692094447</v>
      </c>
    </row>
    <row r="62734" spans="1:21" x14ac:dyDescent="0.3">
      <c r="A62734">
        <v>0</v>
      </c>
      <c r="B62734">
        <v>0</v>
      </c>
      <c r="C62734">
        <v>1</v>
      </c>
      <c r="D62734">
        <v>9</v>
      </c>
      <c r="E62734">
        <v>15</v>
      </c>
      <c r="F62734">
        <v>67.5</v>
      </c>
      <c r="G62734">
        <v>21.1</v>
      </c>
      <c r="H62734">
        <v>55.619030000000002</v>
      </c>
      <c r="I62734">
        <v>37.412936000000002</v>
      </c>
      <c r="J62734">
        <v>10900000</v>
      </c>
      <c r="L62734">
        <v>0</v>
      </c>
      <c r="M62734">
        <v>0</v>
      </c>
      <c r="N62734">
        <v>1</v>
      </c>
      <c r="O62734">
        <v>2.1972245773362196</v>
      </c>
      <c r="P62734">
        <v>2.7080502011022101</v>
      </c>
      <c r="Q62734">
        <v>4.2121275978784842</v>
      </c>
      <c r="R62734">
        <v>3.0492730404820207</v>
      </c>
      <c r="S62734">
        <v>4.0185254088838773</v>
      </c>
      <c r="T62734">
        <v>3.6220165269699161</v>
      </c>
      <c r="U62734">
        <v>16.204273347199372</v>
      </c>
    </row>
    <row r="62735" spans="1:21" x14ac:dyDescent="0.3">
      <c r="A62735">
        <v>0</v>
      </c>
      <c r="B62735">
        <v>1</v>
      </c>
      <c r="C62735">
        <v>0</v>
      </c>
      <c r="D62735">
        <v>17</v>
      </c>
      <c r="E62735">
        <v>17</v>
      </c>
      <c r="F62735">
        <v>66</v>
      </c>
      <c r="G62735">
        <v>16.100000000000001</v>
      </c>
      <c r="H62735">
        <v>55.569015999999998</v>
      </c>
      <c r="I62735">
        <v>37.486139999999999</v>
      </c>
      <c r="J62735">
        <v>10900000</v>
      </c>
      <c r="L62735">
        <v>0</v>
      </c>
      <c r="M62735">
        <v>1</v>
      </c>
      <c r="N62735">
        <v>0</v>
      </c>
      <c r="O62735">
        <v>2.8332133440562162</v>
      </c>
      <c r="P62735">
        <v>2.8332133440562162</v>
      </c>
      <c r="Q62735">
        <v>4.1896547420264252</v>
      </c>
      <c r="R62735">
        <v>2.7788192719904172</v>
      </c>
      <c r="S62735">
        <v>4.0176257797389754</v>
      </c>
      <c r="T62735">
        <v>3.6239712646574507</v>
      </c>
      <c r="U62735">
        <v>16.204273347199372</v>
      </c>
    </row>
    <row r="62736" spans="1:21" x14ac:dyDescent="0.3">
      <c r="A62736">
        <v>0</v>
      </c>
      <c r="B62736">
        <v>1</v>
      </c>
      <c r="C62736">
        <v>0</v>
      </c>
      <c r="D62736">
        <v>5</v>
      </c>
      <c r="E62736">
        <v>12</v>
      </c>
      <c r="F62736">
        <v>65.7</v>
      </c>
      <c r="G62736">
        <v>11</v>
      </c>
      <c r="H62736">
        <v>55.575479999999999</v>
      </c>
      <c r="I62736">
        <v>37.471623000000001</v>
      </c>
      <c r="J62736">
        <v>11400000</v>
      </c>
      <c r="L62736">
        <v>0</v>
      </c>
      <c r="M62736">
        <v>1</v>
      </c>
      <c r="N62736">
        <v>0</v>
      </c>
      <c r="O62736">
        <v>1.6094379124341003</v>
      </c>
      <c r="P62736">
        <v>2.4849066497880004</v>
      </c>
      <c r="Q62736">
        <v>4.1850989254905651</v>
      </c>
      <c r="R62736">
        <v>2.3978952727983707</v>
      </c>
      <c r="S62736">
        <v>4.0177420967900197</v>
      </c>
      <c r="T62736">
        <v>3.6235839265192649</v>
      </c>
      <c r="U62736">
        <v>16.249123913364723</v>
      </c>
    </row>
    <row r="62737" spans="1:21" x14ac:dyDescent="0.3">
      <c r="A62737">
        <v>0</v>
      </c>
      <c r="B62737">
        <v>1</v>
      </c>
      <c r="C62737">
        <v>0</v>
      </c>
      <c r="D62737">
        <v>5</v>
      </c>
      <c r="E62737">
        <v>14</v>
      </c>
      <c r="F62737">
        <v>66.8</v>
      </c>
      <c r="G62737">
        <v>21</v>
      </c>
      <c r="H62737">
        <v>55.619030000000002</v>
      </c>
      <c r="I62737">
        <v>37.412936000000002</v>
      </c>
      <c r="J62737">
        <v>12700000</v>
      </c>
      <c r="L62737">
        <v>0</v>
      </c>
      <c r="M62737">
        <v>1</v>
      </c>
      <c r="N62737">
        <v>0</v>
      </c>
      <c r="O62737">
        <v>1.6094379124341003</v>
      </c>
      <c r="P62737">
        <v>2.6390573296152584</v>
      </c>
      <c r="Q62737">
        <v>4.2017030805426003</v>
      </c>
      <c r="R62737">
        <v>3.044522437723423</v>
      </c>
      <c r="S62737">
        <v>4.0185254088838773</v>
      </c>
      <c r="T62737">
        <v>3.6220165269699161</v>
      </c>
      <c r="U62737">
        <v>16.35711255142882</v>
      </c>
    </row>
    <row r="62738" spans="1:21" x14ac:dyDescent="0.3">
      <c r="A62738">
        <v>0</v>
      </c>
      <c r="B62738">
        <v>0</v>
      </c>
      <c r="C62738">
        <v>1</v>
      </c>
      <c r="D62738">
        <v>5</v>
      </c>
      <c r="E62738">
        <v>15</v>
      </c>
      <c r="F62738">
        <v>66.8</v>
      </c>
      <c r="G62738">
        <v>21.1</v>
      </c>
      <c r="H62738">
        <v>55.619030000000002</v>
      </c>
      <c r="I62738">
        <v>37.412936000000002</v>
      </c>
      <c r="J62738">
        <v>12690000</v>
      </c>
      <c r="L62738">
        <v>0</v>
      </c>
      <c r="M62738">
        <v>0</v>
      </c>
      <c r="N62738">
        <v>1</v>
      </c>
      <c r="O62738">
        <v>1.6094379124341003</v>
      </c>
      <c r="P62738">
        <v>2.7080502011022101</v>
      </c>
      <c r="Q62738">
        <v>4.2017030805426003</v>
      </c>
      <c r="R62738">
        <v>3.0492730404820207</v>
      </c>
      <c r="S62738">
        <v>4.0185254088838773</v>
      </c>
      <c r="T62738">
        <v>3.6220165269699161</v>
      </c>
      <c r="U62738">
        <v>16.356324839690572</v>
      </c>
    </row>
    <row r="62739" spans="1:21" x14ac:dyDescent="0.3">
      <c r="A62739">
        <v>0</v>
      </c>
      <c r="B62739">
        <v>1</v>
      </c>
      <c r="C62739">
        <v>0</v>
      </c>
      <c r="D62739">
        <v>13</v>
      </c>
      <c r="E62739">
        <v>20</v>
      </c>
      <c r="F62739">
        <v>65</v>
      </c>
      <c r="G62739">
        <v>11.6</v>
      </c>
      <c r="H62739">
        <v>55.637134000000003</v>
      </c>
      <c r="I62739">
        <v>37.329923000000001</v>
      </c>
      <c r="J62739">
        <v>12800000</v>
      </c>
      <c r="L62739">
        <v>0</v>
      </c>
      <c r="M62739">
        <v>1</v>
      </c>
      <c r="N62739">
        <v>0</v>
      </c>
      <c r="O62739">
        <v>2.5649493574615367</v>
      </c>
      <c r="P62739">
        <v>2.9957322735539909</v>
      </c>
      <c r="Q62739">
        <v>4.1743872698956368</v>
      </c>
      <c r="R62739">
        <v>2.451005098112319</v>
      </c>
      <c r="S62739">
        <v>4.018850856023322</v>
      </c>
      <c r="T62739">
        <v>3.619795230240197</v>
      </c>
      <c r="U62739">
        <v>16.364955728889846</v>
      </c>
    </row>
    <row r="62740" spans="1:21" x14ac:dyDescent="0.3">
      <c r="A62740">
        <v>0</v>
      </c>
      <c r="B62740">
        <v>1</v>
      </c>
      <c r="C62740">
        <v>0</v>
      </c>
      <c r="D62740">
        <v>15</v>
      </c>
      <c r="E62740">
        <v>17</v>
      </c>
      <c r="F62740">
        <v>65.8</v>
      </c>
      <c r="G62740">
        <v>16.600000000000001</v>
      </c>
      <c r="H62740">
        <v>55.572757000000003</v>
      </c>
      <c r="I62740">
        <v>37.483103999999997</v>
      </c>
      <c r="J62740">
        <v>13000000</v>
      </c>
      <c r="L62740">
        <v>0</v>
      </c>
      <c r="M62740">
        <v>1</v>
      </c>
      <c r="N62740">
        <v>0</v>
      </c>
      <c r="O62740">
        <v>2.7080502011022101</v>
      </c>
      <c r="P62740">
        <v>2.8332133440562162</v>
      </c>
      <c r="Q62740">
        <v>4.1866198383312714</v>
      </c>
      <c r="R62740">
        <v>2.8094026953624978</v>
      </c>
      <c r="S62740">
        <v>4.0176930991617326</v>
      </c>
      <c r="T62740">
        <v>3.6238902714437096</v>
      </c>
      <c r="U62740">
        <v>16.38045991542581</v>
      </c>
    </row>
    <row r="62741" spans="1:21" x14ac:dyDescent="0.3">
      <c r="A62741">
        <v>0</v>
      </c>
      <c r="B62741">
        <v>1</v>
      </c>
      <c r="C62741">
        <v>0</v>
      </c>
      <c r="D62741">
        <v>8</v>
      </c>
      <c r="E62741">
        <v>12</v>
      </c>
      <c r="F62741">
        <v>67</v>
      </c>
      <c r="G62741">
        <v>13</v>
      </c>
      <c r="H62741">
        <v>55.653390000000002</v>
      </c>
      <c r="I62741">
        <v>37.426392999999997</v>
      </c>
      <c r="J62741">
        <v>13990000</v>
      </c>
      <c r="L62741">
        <v>0</v>
      </c>
      <c r="M62741">
        <v>1</v>
      </c>
      <c r="N62741">
        <v>0</v>
      </c>
      <c r="O62741">
        <v>2.0794415416798357</v>
      </c>
      <c r="P62741">
        <v>2.4849066497880004</v>
      </c>
      <c r="Q62741">
        <v>4.2046926193909657</v>
      </c>
      <c r="R62741">
        <v>2.5649493574615367</v>
      </c>
      <c r="S62741">
        <v>4.0191429923082715</v>
      </c>
      <c r="T62741">
        <v>3.6223761507218883</v>
      </c>
      <c r="U62741">
        <v>16.453853346641665</v>
      </c>
    </row>
    <row r="62742" spans="1:21" x14ac:dyDescent="0.3">
      <c r="A62742">
        <v>0</v>
      </c>
      <c r="B62742">
        <v>1</v>
      </c>
      <c r="C62742">
        <v>0</v>
      </c>
      <c r="D62742">
        <v>2</v>
      </c>
      <c r="E62742">
        <v>9</v>
      </c>
      <c r="F62742">
        <v>65.5</v>
      </c>
      <c r="G62742">
        <v>18</v>
      </c>
      <c r="H62742">
        <v>55.589742999999999</v>
      </c>
      <c r="I62742">
        <v>37.446990999999997</v>
      </c>
      <c r="J62742">
        <v>15000000</v>
      </c>
      <c r="L62742">
        <v>0</v>
      </c>
      <c r="M62742">
        <v>1</v>
      </c>
      <c r="N62742">
        <v>0</v>
      </c>
      <c r="O62742">
        <v>0.69314718055994529</v>
      </c>
      <c r="P62742">
        <v>2.1972245773362196</v>
      </c>
      <c r="Q62742">
        <v>4.1820501426412067</v>
      </c>
      <c r="R62742">
        <v>2.8903717578961645</v>
      </c>
      <c r="S62742">
        <v>4.017998705821034</v>
      </c>
      <c r="T62742">
        <v>3.6229263596057191</v>
      </c>
      <c r="U62742">
        <v>16.523560759066484</v>
      </c>
    </row>
    <row r="62743" spans="1:21" x14ac:dyDescent="0.3">
      <c r="A62743">
        <v>0</v>
      </c>
      <c r="B62743">
        <v>1</v>
      </c>
      <c r="C62743">
        <v>0</v>
      </c>
      <c r="D62743">
        <v>9</v>
      </c>
      <c r="E62743">
        <v>16</v>
      </c>
      <c r="F62743">
        <v>65</v>
      </c>
      <c r="G62743">
        <v>8</v>
      </c>
      <c r="H62743">
        <v>55.500473</v>
      </c>
      <c r="I62743">
        <v>37.325009000000001</v>
      </c>
      <c r="J62743">
        <v>8250000</v>
      </c>
      <c r="L62743">
        <v>0</v>
      </c>
      <c r="M62743">
        <v>1</v>
      </c>
      <c r="N62743">
        <v>0</v>
      </c>
      <c r="O62743">
        <v>2.1972245773362196</v>
      </c>
      <c r="P62743">
        <v>2.7725887222397811</v>
      </c>
      <c r="Q62743">
        <v>4.1743872698956368</v>
      </c>
      <c r="R62743">
        <v>2.0794415416798357</v>
      </c>
      <c r="S62743">
        <v>4.016391543238595</v>
      </c>
      <c r="T62743">
        <v>3.6196635845504761</v>
      </c>
      <c r="U62743">
        <v>15.925723758310864</v>
      </c>
    </row>
    <row r="62744" spans="1:21" x14ac:dyDescent="0.3">
      <c r="A62744">
        <v>0</v>
      </c>
      <c r="B62744">
        <v>1</v>
      </c>
      <c r="C62744">
        <v>0</v>
      </c>
      <c r="D62744">
        <v>1</v>
      </c>
      <c r="E62744">
        <v>18</v>
      </c>
      <c r="F62744">
        <v>69</v>
      </c>
      <c r="G62744">
        <v>11</v>
      </c>
      <c r="H62744">
        <v>55.544289999999997</v>
      </c>
      <c r="I62744">
        <v>37.486956999999997</v>
      </c>
      <c r="J62744">
        <v>9290000</v>
      </c>
      <c r="L62744">
        <v>0</v>
      </c>
      <c r="M62744">
        <v>1</v>
      </c>
      <c r="N62744">
        <v>0</v>
      </c>
      <c r="O62744">
        <v>0</v>
      </c>
      <c r="P62744">
        <v>2.8903717578961645</v>
      </c>
      <c r="Q62744">
        <v>4.2341065045972597</v>
      </c>
      <c r="R62744">
        <v>2.3978952727983707</v>
      </c>
      <c r="S62744">
        <v>4.0171807205233279</v>
      </c>
      <c r="T62744">
        <v>3.6239930591419451</v>
      </c>
      <c r="U62744">
        <v>16.044449110790023</v>
      </c>
    </row>
    <row r="62745" spans="1:21" x14ac:dyDescent="0.3">
      <c r="A62745">
        <v>0</v>
      </c>
      <c r="B62745">
        <v>1</v>
      </c>
      <c r="C62745">
        <v>0</v>
      </c>
      <c r="D62745">
        <v>14</v>
      </c>
      <c r="E62745">
        <v>17</v>
      </c>
      <c r="F62745">
        <v>68</v>
      </c>
      <c r="G62745">
        <v>16</v>
      </c>
      <c r="H62745">
        <v>55.573129000000002</v>
      </c>
      <c r="I62745">
        <v>37.484352000000001</v>
      </c>
      <c r="J62745">
        <v>8700000</v>
      </c>
      <c r="L62745">
        <v>0</v>
      </c>
      <c r="M62745">
        <v>1</v>
      </c>
      <c r="N62745">
        <v>0</v>
      </c>
      <c r="O62745">
        <v>2.6390573296152584</v>
      </c>
      <c r="P62745">
        <v>2.8332133440562162</v>
      </c>
      <c r="Q62745">
        <v>4.219507705176107</v>
      </c>
      <c r="R62745">
        <v>2.7725887222397811</v>
      </c>
      <c r="S62745">
        <v>4.0176997930667167</v>
      </c>
      <c r="T62745">
        <v>3.6239235658908391</v>
      </c>
      <c r="U62745">
        <v>15.978833583624812</v>
      </c>
    </row>
    <row r="62746" spans="1:21" x14ac:dyDescent="0.3">
      <c r="A62746">
        <v>0</v>
      </c>
      <c r="B62746">
        <v>1</v>
      </c>
      <c r="C62746">
        <v>0</v>
      </c>
      <c r="D62746">
        <v>9</v>
      </c>
      <c r="E62746">
        <v>12</v>
      </c>
      <c r="F62746">
        <v>69</v>
      </c>
      <c r="G62746">
        <v>16</v>
      </c>
      <c r="H62746">
        <v>55.573317000000003</v>
      </c>
      <c r="I62746">
        <v>37.468801999999997</v>
      </c>
      <c r="J62746">
        <v>9900000</v>
      </c>
      <c r="L62746">
        <v>0</v>
      </c>
      <c r="M62746">
        <v>1</v>
      </c>
      <c r="N62746">
        <v>0</v>
      </c>
      <c r="O62746">
        <v>2.1972245773362196</v>
      </c>
      <c r="P62746">
        <v>2.4849066497880004</v>
      </c>
      <c r="Q62746">
        <v>4.2341065045972597</v>
      </c>
      <c r="R62746">
        <v>2.7725887222397811</v>
      </c>
      <c r="S62746">
        <v>4.0177031759908992</v>
      </c>
      <c r="T62746">
        <v>3.6235086400500105</v>
      </c>
      <c r="U62746">
        <v>16.108045315104818</v>
      </c>
    </row>
    <row r="62747" spans="1:21" x14ac:dyDescent="0.3">
      <c r="A62747">
        <v>0</v>
      </c>
      <c r="B62747">
        <v>0</v>
      </c>
      <c r="C62747">
        <v>1</v>
      </c>
      <c r="D62747">
        <v>18</v>
      </c>
      <c r="E62747">
        <v>25</v>
      </c>
      <c r="F62747">
        <v>68</v>
      </c>
      <c r="G62747">
        <v>11</v>
      </c>
      <c r="H62747">
        <v>55.594406999999997</v>
      </c>
      <c r="I62747">
        <v>37.366233000000001</v>
      </c>
      <c r="J62747">
        <v>9200000</v>
      </c>
      <c r="L62747">
        <v>0</v>
      </c>
      <c r="M62747">
        <v>0</v>
      </c>
      <c r="N62747">
        <v>1</v>
      </c>
      <c r="O62747">
        <v>2.8903717578961645</v>
      </c>
      <c r="P62747">
        <v>3.2188758248682006</v>
      </c>
      <c r="Q62747">
        <v>4.219507705176107</v>
      </c>
      <c r="R62747">
        <v>2.3978952727983707</v>
      </c>
      <c r="S62747">
        <v>4.0180826026714884</v>
      </c>
      <c r="T62747">
        <v>3.6207674356334696</v>
      </c>
      <c r="U62747">
        <v>16.034714042019267</v>
      </c>
    </row>
    <row r="62748" spans="1:21" x14ac:dyDescent="0.3">
      <c r="A62748">
        <v>0</v>
      </c>
      <c r="B62748">
        <v>1</v>
      </c>
      <c r="C62748">
        <v>0</v>
      </c>
      <c r="D62748">
        <v>13</v>
      </c>
      <c r="E62748">
        <v>17</v>
      </c>
      <c r="F62748">
        <v>68</v>
      </c>
      <c r="G62748">
        <v>12</v>
      </c>
      <c r="H62748">
        <v>55.533216000000003</v>
      </c>
      <c r="I62748">
        <v>37.449326999999997</v>
      </c>
      <c r="J62748">
        <v>7000000</v>
      </c>
      <c r="L62748">
        <v>0</v>
      </c>
      <c r="M62748">
        <v>1</v>
      </c>
      <c r="N62748">
        <v>0</v>
      </c>
      <c r="O62748">
        <v>2.5649493574615367</v>
      </c>
      <c r="P62748">
        <v>2.8332133440562162</v>
      </c>
      <c r="Q62748">
        <v>4.219507705176107</v>
      </c>
      <c r="R62748">
        <v>2.4849066497880004</v>
      </c>
      <c r="S62748">
        <v>4.0169813282172626</v>
      </c>
      <c r="T62748">
        <v>3.6229887391742515</v>
      </c>
      <c r="U62748">
        <v>15.761420707019587</v>
      </c>
    </row>
    <row r="62749" spans="1:21" x14ac:dyDescent="0.3">
      <c r="A62749">
        <v>0</v>
      </c>
      <c r="B62749">
        <v>1</v>
      </c>
      <c r="C62749">
        <v>0</v>
      </c>
      <c r="D62749">
        <v>4</v>
      </c>
      <c r="E62749">
        <v>15</v>
      </c>
      <c r="F62749">
        <v>68.8</v>
      </c>
      <c r="G62749">
        <v>19.100000000000001</v>
      </c>
      <c r="H62749">
        <v>55.568353999999999</v>
      </c>
      <c r="I62749">
        <v>37.495761000000002</v>
      </c>
      <c r="J62749">
        <v>8800000</v>
      </c>
      <c r="L62749">
        <v>0</v>
      </c>
      <c r="M62749">
        <v>1</v>
      </c>
      <c r="N62749">
        <v>0</v>
      </c>
      <c r="O62749">
        <v>1.3862943611198906</v>
      </c>
      <c r="P62749">
        <v>2.7080502011022101</v>
      </c>
      <c r="Q62749">
        <v>4.2312037449392976</v>
      </c>
      <c r="R62749">
        <v>2.9496883350525844</v>
      </c>
      <c r="S62749">
        <v>4.0176138665544174</v>
      </c>
      <c r="T62749">
        <v>3.6242278865868629</v>
      </c>
      <c r="U62749">
        <v>15.990262279448435</v>
      </c>
    </row>
    <row r="62750" spans="1:21" x14ac:dyDescent="0.3">
      <c r="A62750">
        <v>0</v>
      </c>
      <c r="B62750">
        <v>1</v>
      </c>
      <c r="C62750">
        <v>0</v>
      </c>
      <c r="D62750">
        <v>7</v>
      </c>
      <c r="E62750">
        <v>9</v>
      </c>
      <c r="F62750">
        <v>68.5</v>
      </c>
      <c r="G62750">
        <v>12</v>
      </c>
      <c r="H62750">
        <v>55.628931999999999</v>
      </c>
      <c r="I62750">
        <v>37.341842999999997</v>
      </c>
      <c r="J62750">
        <v>9800000</v>
      </c>
      <c r="L62750">
        <v>0</v>
      </c>
      <c r="M62750">
        <v>1</v>
      </c>
      <c r="N62750">
        <v>0</v>
      </c>
      <c r="O62750">
        <v>1.9459101490553132</v>
      </c>
      <c r="P62750">
        <v>2.1972245773362196</v>
      </c>
      <c r="Q62750">
        <v>4.2268337452681797</v>
      </c>
      <c r="R62750">
        <v>2.4849066497880004</v>
      </c>
      <c r="S62750">
        <v>4.0187034256285985</v>
      </c>
      <c r="T62750">
        <v>3.6201144941531798</v>
      </c>
      <c r="U62750">
        <v>16.097892943640801</v>
      </c>
    </row>
    <row r="62751" spans="1:21" x14ac:dyDescent="0.3">
      <c r="A62751">
        <v>0</v>
      </c>
      <c r="B62751">
        <v>1</v>
      </c>
      <c r="C62751">
        <v>0</v>
      </c>
      <c r="D62751">
        <v>5</v>
      </c>
      <c r="E62751">
        <v>17</v>
      </c>
      <c r="F62751">
        <v>68.2</v>
      </c>
      <c r="G62751">
        <v>13.5</v>
      </c>
      <c r="H62751">
        <v>55.594223999999997</v>
      </c>
      <c r="I62751">
        <v>37.341034999999998</v>
      </c>
      <c r="J62751">
        <v>10600000</v>
      </c>
      <c r="L62751">
        <v>0</v>
      </c>
      <c r="M62751">
        <v>1</v>
      </c>
      <c r="N62751">
        <v>0</v>
      </c>
      <c r="O62751">
        <v>1.6094379124341003</v>
      </c>
      <c r="P62751">
        <v>2.8332133440562162</v>
      </c>
      <c r="Q62751">
        <v>4.2224445648494164</v>
      </c>
      <c r="R62751">
        <v>2.6026896854443837</v>
      </c>
      <c r="S62751">
        <v>4.0180793109680408</v>
      </c>
      <c r="T62751">
        <v>3.6200928559940282</v>
      </c>
      <c r="U62751">
        <v>16.176364559082295</v>
      </c>
    </row>
    <row r="62752" spans="1:21" x14ac:dyDescent="0.3">
      <c r="A62752">
        <v>0</v>
      </c>
      <c r="B62752">
        <v>0</v>
      </c>
      <c r="C62752">
        <v>1</v>
      </c>
      <c r="D62752">
        <v>14</v>
      </c>
      <c r="E62752">
        <v>25</v>
      </c>
      <c r="F62752">
        <v>69</v>
      </c>
      <c r="G62752">
        <v>15.1</v>
      </c>
      <c r="H62752">
        <v>55.617382999999997</v>
      </c>
      <c r="I62752">
        <v>37.409908999999999</v>
      </c>
      <c r="J62752">
        <v>10900000</v>
      </c>
      <c r="L62752">
        <v>0</v>
      </c>
      <c r="M62752">
        <v>0</v>
      </c>
      <c r="N62752">
        <v>1</v>
      </c>
      <c r="O62752">
        <v>2.6390573296152584</v>
      </c>
      <c r="P62752">
        <v>3.2188758248682006</v>
      </c>
      <c r="Q62752">
        <v>4.2341065045972597</v>
      </c>
      <c r="R62752">
        <v>2.7146947438208788</v>
      </c>
      <c r="S62752">
        <v>4.0184957962785139</v>
      </c>
      <c r="T62752">
        <v>3.6219356158524185</v>
      </c>
      <c r="U62752">
        <v>16.204273347199372</v>
      </c>
    </row>
    <row r="62753" spans="1:21" x14ac:dyDescent="0.3">
      <c r="A62753">
        <v>0</v>
      </c>
      <c r="B62753">
        <v>1</v>
      </c>
      <c r="C62753">
        <v>0</v>
      </c>
      <c r="D62753">
        <v>11</v>
      </c>
      <c r="E62753">
        <v>17</v>
      </c>
      <c r="F62753">
        <v>68</v>
      </c>
      <c r="G62753">
        <v>14</v>
      </c>
      <c r="H62753">
        <v>55.569493999999999</v>
      </c>
      <c r="I62753">
        <v>37.469754999999999</v>
      </c>
      <c r="J62753">
        <v>11300000</v>
      </c>
      <c r="L62753">
        <v>0</v>
      </c>
      <c r="M62753">
        <v>1</v>
      </c>
      <c r="N62753">
        <v>0</v>
      </c>
      <c r="O62753">
        <v>2.3978952727983707</v>
      </c>
      <c r="P62753">
        <v>2.8332133440562162</v>
      </c>
      <c r="Q62753">
        <v>4.219507705176107</v>
      </c>
      <c r="R62753">
        <v>2.6390573296152584</v>
      </c>
      <c r="S62753">
        <v>4.0176343816178361</v>
      </c>
      <c r="T62753">
        <v>3.6235340742200348</v>
      </c>
      <c r="U62753">
        <v>16.240313283682568</v>
      </c>
    </row>
    <row r="62754" spans="1:21" x14ac:dyDescent="0.3">
      <c r="A62754">
        <v>0</v>
      </c>
      <c r="B62754">
        <v>0</v>
      </c>
      <c r="C62754">
        <v>1</v>
      </c>
      <c r="D62754">
        <v>13</v>
      </c>
      <c r="E62754">
        <v>15</v>
      </c>
      <c r="F62754">
        <v>69</v>
      </c>
      <c r="G62754">
        <v>10.5</v>
      </c>
      <c r="H62754">
        <v>55.617382999999997</v>
      </c>
      <c r="I62754">
        <v>37.409908999999999</v>
      </c>
      <c r="J62754">
        <v>11300000</v>
      </c>
      <c r="L62754">
        <v>0</v>
      </c>
      <c r="M62754">
        <v>0</v>
      </c>
      <c r="N62754">
        <v>1</v>
      </c>
      <c r="O62754">
        <v>2.5649493574615367</v>
      </c>
      <c r="P62754">
        <v>2.7080502011022101</v>
      </c>
      <c r="Q62754">
        <v>4.2341065045972597</v>
      </c>
      <c r="R62754">
        <v>2.3513752571634776</v>
      </c>
      <c r="S62754">
        <v>4.0184957962785139</v>
      </c>
      <c r="T62754">
        <v>3.6219356158524185</v>
      </c>
      <c r="U62754">
        <v>16.240313283682568</v>
      </c>
    </row>
    <row r="62755" spans="1:21" x14ac:dyDescent="0.3">
      <c r="A62755">
        <v>0</v>
      </c>
      <c r="B62755">
        <v>0</v>
      </c>
      <c r="C62755">
        <v>1</v>
      </c>
      <c r="D62755">
        <v>21</v>
      </c>
      <c r="E62755">
        <v>25</v>
      </c>
      <c r="F62755">
        <v>69</v>
      </c>
      <c r="G62755">
        <v>10.5</v>
      </c>
      <c r="H62755">
        <v>55.618927999999997</v>
      </c>
      <c r="I62755">
        <v>37.411113</v>
      </c>
      <c r="J62755">
        <v>11700000</v>
      </c>
      <c r="L62755">
        <v>0</v>
      </c>
      <c r="M62755">
        <v>0</v>
      </c>
      <c r="N62755">
        <v>1</v>
      </c>
      <c r="O62755">
        <v>3.044522437723423</v>
      </c>
      <c r="P62755">
        <v>3.2188758248682006</v>
      </c>
      <c r="Q62755">
        <v>4.2341065045972597</v>
      </c>
      <c r="R62755">
        <v>2.3513752571634776</v>
      </c>
      <c r="S62755">
        <v>4.0185235749775048</v>
      </c>
      <c r="T62755">
        <v>3.6219677993208585</v>
      </c>
      <c r="U62755">
        <v>16.275099399767985</v>
      </c>
    </row>
    <row r="62756" spans="1:21" x14ac:dyDescent="0.3">
      <c r="A62756">
        <v>0</v>
      </c>
      <c r="B62756">
        <v>0</v>
      </c>
      <c r="C62756">
        <v>1</v>
      </c>
      <c r="D62756">
        <v>20</v>
      </c>
      <c r="E62756">
        <v>25</v>
      </c>
      <c r="F62756">
        <v>69.2</v>
      </c>
      <c r="G62756">
        <v>15.1</v>
      </c>
      <c r="H62756">
        <v>55.617382999999997</v>
      </c>
      <c r="I62756">
        <v>37.409908999999999</v>
      </c>
      <c r="J62756">
        <v>10500000</v>
      </c>
      <c r="L62756">
        <v>0</v>
      </c>
      <c r="M62756">
        <v>0</v>
      </c>
      <c r="N62756">
        <v>1</v>
      </c>
      <c r="O62756">
        <v>2.9957322735539909</v>
      </c>
      <c r="P62756">
        <v>3.2188758248682006</v>
      </c>
      <c r="Q62756">
        <v>4.2370008626236242</v>
      </c>
      <c r="R62756">
        <v>2.7146947438208788</v>
      </c>
      <c r="S62756">
        <v>4.0184957962785139</v>
      </c>
      <c r="T62756">
        <v>3.6219356158524185</v>
      </c>
      <c r="U62756">
        <v>16.166885815127753</v>
      </c>
    </row>
    <row r="62757" spans="1:21" x14ac:dyDescent="0.3">
      <c r="A62757">
        <v>0</v>
      </c>
      <c r="B62757">
        <v>1</v>
      </c>
      <c r="C62757">
        <v>0</v>
      </c>
      <c r="D62757">
        <v>2</v>
      </c>
      <c r="E62757">
        <v>14</v>
      </c>
      <c r="F62757">
        <v>69</v>
      </c>
      <c r="G62757">
        <v>16</v>
      </c>
      <c r="H62757">
        <v>55.571800000000003</v>
      </c>
      <c r="I62757">
        <v>37.492885999999999</v>
      </c>
      <c r="J62757">
        <v>8000000</v>
      </c>
      <c r="L62757">
        <v>0</v>
      </c>
      <c r="M62757">
        <v>1</v>
      </c>
      <c r="N62757">
        <v>0</v>
      </c>
      <c r="O62757">
        <v>0.69314718055994529</v>
      </c>
      <c r="P62757">
        <v>2.6390573296152584</v>
      </c>
      <c r="Q62757">
        <v>4.2341065045972597</v>
      </c>
      <c r="R62757">
        <v>2.7725887222397811</v>
      </c>
      <c r="S62757">
        <v>4.0176758783454236</v>
      </c>
      <c r="T62757">
        <v>3.6241512083131124</v>
      </c>
      <c r="U62757">
        <v>15.89495209964411</v>
      </c>
    </row>
    <row r="62758" spans="1:21" x14ac:dyDescent="0.3">
      <c r="A62758">
        <v>0</v>
      </c>
      <c r="B62758">
        <v>1</v>
      </c>
      <c r="C62758">
        <v>0</v>
      </c>
      <c r="D62758">
        <v>2</v>
      </c>
      <c r="E62758">
        <v>15</v>
      </c>
      <c r="F62758">
        <v>68.3</v>
      </c>
      <c r="G62758">
        <v>13.6</v>
      </c>
      <c r="H62758">
        <v>55.566566999999999</v>
      </c>
      <c r="I62758">
        <v>37.485636999999997</v>
      </c>
      <c r="J62758">
        <v>8490000</v>
      </c>
      <c r="L62758">
        <v>0</v>
      </c>
      <c r="M62758">
        <v>1</v>
      </c>
      <c r="N62758">
        <v>0</v>
      </c>
      <c r="O62758">
        <v>0.69314718055994529</v>
      </c>
      <c r="P62758">
        <v>2.7080502011022101</v>
      </c>
      <c r="Q62758">
        <v>4.2239097665767442</v>
      </c>
      <c r="R62758">
        <v>2.6100697927420065</v>
      </c>
      <c r="S62758">
        <v>4.0175817074457587</v>
      </c>
      <c r="T62758">
        <v>3.6239578462746902</v>
      </c>
      <c r="U62758">
        <v>15.95439955828753</v>
      </c>
    </row>
    <row r="62759" spans="1:21" x14ac:dyDescent="0.3">
      <c r="A62759">
        <v>0</v>
      </c>
      <c r="B62759">
        <v>1</v>
      </c>
      <c r="C62759">
        <v>0</v>
      </c>
      <c r="D62759">
        <v>6</v>
      </c>
      <c r="E62759">
        <v>17</v>
      </c>
      <c r="F62759">
        <v>69</v>
      </c>
      <c r="G62759">
        <v>10</v>
      </c>
      <c r="H62759">
        <v>55.533240999999997</v>
      </c>
      <c r="I62759">
        <v>37.450800000000001</v>
      </c>
      <c r="J62759">
        <v>8600000</v>
      </c>
      <c r="L62759">
        <v>0</v>
      </c>
      <c r="M62759">
        <v>1</v>
      </c>
      <c r="N62759">
        <v>0</v>
      </c>
      <c r="O62759">
        <v>1.791759469228055</v>
      </c>
      <c r="P62759">
        <v>2.8332133440562162</v>
      </c>
      <c r="Q62759">
        <v>4.2341065045972597</v>
      </c>
      <c r="R62759">
        <v>2.3025850929940459</v>
      </c>
      <c r="S62759">
        <v>4.0169817783981845</v>
      </c>
      <c r="T62759">
        <v>3.6230280715508223</v>
      </c>
      <c r="U62759">
        <v>15.967272761223736</v>
      </c>
    </row>
    <row r="62760" spans="1:21" x14ac:dyDescent="0.3">
      <c r="A62760">
        <v>0</v>
      </c>
      <c r="B62760">
        <v>1</v>
      </c>
      <c r="C62760">
        <v>0</v>
      </c>
      <c r="D62760">
        <v>8</v>
      </c>
      <c r="E62760">
        <v>17</v>
      </c>
      <c r="F62760">
        <v>68</v>
      </c>
      <c r="G62760">
        <v>10</v>
      </c>
      <c r="H62760">
        <v>55.533216000000003</v>
      </c>
      <c r="I62760">
        <v>37.449326999999997</v>
      </c>
      <c r="J62760">
        <v>8740000</v>
      </c>
      <c r="L62760">
        <v>0</v>
      </c>
      <c r="M62760">
        <v>1</v>
      </c>
      <c r="N62760">
        <v>0</v>
      </c>
      <c r="O62760">
        <v>2.0794415416798357</v>
      </c>
      <c r="P62760">
        <v>2.8332133440562162</v>
      </c>
      <c r="Q62760">
        <v>4.219507705176107</v>
      </c>
      <c r="R62760">
        <v>2.3025850929940459</v>
      </c>
      <c r="S62760">
        <v>4.0169813282172626</v>
      </c>
      <c r="T62760">
        <v>3.6229887391742515</v>
      </c>
      <c r="U62760">
        <v>15.983420747631719</v>
      </c>
    </row>
    <row r="62761" spans="1:21" x14ac:dyDescent="0.3">
      <c r="A62761">
        <v>0</v>
      </c>
      <c r="B62761">
        <v>1</v>
      </c>
      <c r="C62761">
        <v>0</v>
      </c>
      <c r="D62761">
        <v>10</v>
      </c>
      <c r="E62761">
        <v>17</v>
      </c>
      <c r="F62761">
        <v>69</v>
      </c>
      <c r="G62761">
        <v>16</v>
      </c>
      <c r="H62761">
        <v>55.566949000000001</v>
      </c>
      <c r="I62761">
        <v>37.470832999999999</v>
      </c>
      <c r="J62761">
        <v>8900000</v>
      </c>
      <c r="L62761">
        <v>0</v>
      </c>
      <c r="M62761">
        <v>1</v>
      </c>
      <c r="N62761">
        <v>0</v>
      </c>
      <c r="O62761">
        <v>2.3025850929940459</v>
      </c>
      <c r="P62761">
        <v>2.8332133440562162</v>
      </c>
      <c r="Q62761">
        <v>4.2341065045972597</v>
      </c>
      <c r="R62761">
        <v>2.7725887222397811</v>
      </c>
      <c r="S62761">
        <v>4.0175885820595338</v>
      </c>
      <c r="T62761">
        <v>3.6235628436767162</v>
      </c>
      <c r="U62761">
        <v>16.001561834702368</v>
      </c>
    </row>
    <row r="62762" spans="1:21" x14ac:dyDescent="0.3">
      <c r="A62762">
        <v>0</v>
      </c>
      <c r="B62762">
        <v>1</v>
      </c>
      <c r="C62762">
        <v>0</v>
      </c>
      <c r="D62762">
        <v>1</v>
      </c>
      <c r="E62762">
        <v>18</v>
      </c>
      <c r="F62762">
        <v>68.3</v>
      </c>
      <c r="G62762">
        <v>10.1</v>
      </c>
      <c r="H62762">
        <v>55.544289999999997</v>
      </c>
      <c r="I62762">
        <v>37.486956999999997</v>
      </c>
      <c r="J62762">
        <v>9000000</v>
      </c>
      <c r="L62762">
        <v>0</v>
      </c>
      <c r="M62762">
        <v>1</v>
      </c>
      <c r="N62762">
        <v>0</v>
      </c>
      <c r="O62762">
        <v>0</v>
      </c>
      <c r="P62762">
        <v>2.8903717578961645</v>
      </c>
      <c r="Q62762">
        <v>4.2239097665767442</v>
      </c>
      <c r="R62762">
        <v>2.3125354238472138</v>
      </c>
      <c r="S62762">
        <v>4.0171807205233279</v>
      </c>
      <c r="T62762">
        <v>3.6239930591419451</v>
      </c>
      <c r="U62762">
        <v>16.012735135300492</v>
      </c>
    </row>
    <row r="62763" spans="1:21" x14ac:dyDescent="0.3">
      <c r="A62763">
        <v>0</v>
      </c>
      <c r="B62763">
        <v>1</v>
      </c>
      <c r="C62763">
        <v>0</v>
      </c>
      <c r="D62763">
        <v>9</v>
      </c>
      <c r="E62763">
        <v>9</v>
      </c>
      <c r="F62763">
        <v>69.400000000000006</v>
      </c>
      <c r="G62763">
        <v>13</v>
      </c>
      <c r="H62763">
        <v>55.591518000000001</v>
      </c>
      <c r="I62763">
        <v>37.455669</v>
      </c>
      <c r="J62763">
        <v>9200000</v>
      </c>
      <c r="L62763">
        <v>0</v>
      </c>
      <c r="M62763">
        <v>1</v>
      </c>
      <c r="N62763">
        <v>0</v>
      </c>
      <c r="O62763">
        <v>2.1972245773362196</v>
      </c>
      <c r="P62763">
        <v>2.1972245773362196</v>
      </c>
      <c r="Q62763">
        <v>4.2398868675127588</v>
      </c>
      <c r="R62763">
        <v>2.5649493574615367</v>
      </c>
      <c r="S62763">
        <v>4.0180306356621633</v>
      </c>
      <c r="T62763">
        <v>3.6231580736740532</v>
      </c>
      <c r="U62763">
        <v>16.034714042019267</v>
      </c>
    </row>
    <row r="62764" spans="1:21" x14ac:dyDescent="0.3">
      <c r="A62764">
        <v>1</v>
      </c>
      <c r="B62764">
        <v>0</v>
      </c>
      <c r="C62764">
        <v>0</v>
      </c>
      <c r="D62764">
        <v>13</v>
      </c>
      <c r="E62764">
        <v>17</v>
      </c>
      <c r="F62764">
        <v>68</v>
      </c>
      <c r="G62764">
        <v>11</v>
      </c>
      <c r="H62764">
        <v>55.597607000000004</v>
      </c>
      <c r="I62764">
        <v>37.341790000000003</v>
      </c>
      <c r="J62764">
        <v>9200000</v>
      </c>
      <c r="L62764">
        <v>1</v>
      </c>
      <c r="M62764">
        <v>0</v>
      </c>
      <c r="N62764">
        <v>0</v>
      </c>
      <c r="O62764">
        <v>2.5649493574615367</v>
      </c>
      <c r="P62764">
        <v>2.8332133440562162</v>
      </c>
      <c r="Q62764">
        <v>4.219507705176107</v>
      </c>
      <c r="R62764">
        <v>2.3978952727983707</v>
      </c>
      <c r="S62764">
        <v>4.0181401607619609</v>
      </c>
      <c r="T62764">
        <v>3.6201130748328314</v>
      </c>
      <c r="U62764">
        <v>16.034714042019267</v>
      </c>
    </row>
    <row r="62765" spans="1:21" x14ac:dyDescent="0.3">
      <c r="A62765">
        <v>0</v>
      </c>
      <c r="B62765">
        <v>1</v>
      </c>
      <c r="C62765">
        <v>0</v>
      </c>
      <c r="D62765">
        <v>17</v>
      </c>
      <c r="E62765">
        <v>17</v>
      </c>
      <c r="F62765">
        <v>69</v>
      </c>
      <c r="G62765">
        <v>16.100000000000001</v>
      </c>
      <c r="H62765">
        <v>55.568404999999998</v>
      </c>
      <c r="I62765">
        <v>37.485933000000003</v>
      </c>
      <c r="J62765">
        <v>9250000</v>
      </c>
      <c r="L62765">
        <v>0</v>
      </c>
      <c r="M62765">
        <v>1</v>
      </c>
      <c r="N62765">
        <v>0</v>
      </c>
      <c r="O62765">
        <v>2.8332133440562162</v>
      </c>
      <c r="P62765">
        <v>2.8332133440562162</v>
      </c>
      <c r="Q62765">
        <v>4.2341065045972597</v>
      </c>
      <c r="R62765">
        <v>2.7788192719904172</v>
      </c>
      <c r="S62765">
        <v>4.0176147843425642</v>
      </c>
      <c r="T62765">
        <v>3.6239657426012579</v>
      </c>
      <c r="U62765">
        <v>16.040134109488609</v>
      </c>
    </row>
    <row r="62766" spans="1:21" x14ac:dyDescent="0.3">
      <c r="A62766">
        <v>0</v>
      </c>
      <c r="B62766">
        <v>0</v>
      </c>
      <c r="C62766">
        <v>1</v>
      </c>
      <c r="D62766">
        <v>14</v>
      </c>
      <c r="E62766">
        <v>18</v>
      </c>
      <c r="F62766">
        <v>68.599999999999994</v>
      </c>
      <c r="G62766">
        <v>10.3</v>
      </c>
      <c r="H62766">
        <v>55.542904999999998</v>
      </c>
      <c r="I62766">
        <v>37.486167000000002</v>
      </c>
      <c r="J62766">
        <v>9500000</v>
      </c>
      <c r="L62766">
        <v>0</v>
      </c>
      <c r="M62766">
        <v>0</v>
      </c>
      <c r="N62766">
        <v>1</v>
      </c>
      <c r="O62766">
        <v>2.6390573296152584</v>
      </c>
      <c r="P62766">
        <v>2.8903717578961645</v>
      </c>
      <c r="Q62766">
        <v>4.2282925347318399</v>
      </c>
      <c r="R62766">
        <v>2.33214389523559</v>
      </c>
      <c r="S62766">
        <v>4.0171557851561142</v>
      </c>
      <c r="T62766">
        <v>3.623971984923402</v>
      </c>
      <c r="U62766">
        <v>16.066802356570768</v>
      </c>
    </row>
    <row r="62767" spans="1:21" x14ac:dyDescent="0.3">
      <c r="A62767">
        <v>0</v>
      </c>
      <c r="B62767">
        <v>1</v>
      </c>
      <c r="C62767">
        <v>0</v>
      </c>
      <c r="D62767">
        <v>1</v>
      </c>
      <c r="E62767">
        <v>18</v>
      </c>
      <c r="F62767">
        <v>68.3</v>
      </c>
      <c r="G62767">
        <v>11</v>
      </c>
      <c r="H62767">
        <v>55.542126000000003</v>
      </c>
      <c r="I62767">
        <v>37.490209</v>
      </c>
      <c r="J62767">
        <v>9500000</v>
      </c>
      <c r="L62767">
        <v>0</v>
      </c>
      <c r="M62767">
        <v>1</v>
      </c>
      <c r="N62767">
        <v>0</v>
      </c>
      <c r="O62767">
        <v>0</v>
      </c>
      <c r="P62767">
        <v>2.8903717578961645</v>
      </c>
      <c r="Q62767">
        <v>4.2239097665767442</v>
      </c>
      <c r="R62767">
        <v>2.3978952727983707</v>
      </c>
      <c r="S62767">
        <v>4.0171417598640833</v>
      </c>
      <c r="T62767">
        <v>3.6240798055522334</v>
      </c>
      <c r="U62767">
        <v>16.066802356570768</v>
      </c>
    </row>
    <row r="62768" spans="1:21" x14ac:dyDescent="0.3">
      <c r="A62768">
        <v>0</v>
      </c>
      <c r="B62768">
        <v>1</v>
      </c>
      <c r="C62768">
        <v>0</v>
      </c>
      <c r="D62768">
        <v>9</v>
      </c>
      <c r="E62768">
        <v>17</v>
      </c>
      <c r="F62768">
        <v>68</v>
      </c>
      <c r="G62768">
        <v>14</v>
      </c>
      <c r="H62768">
        <v>55.573576000000003</v>
      </c>
      <c r="I62768">
        <v>37.486311000000001</v>
      </c>
      <c r="J62768">
        <v>9500000</v>
      </c>
      <c r="L62768">
        <v>0</v>
      </c>
      <c r="M62768">
        <v>1</v>
      </c>
      <c r="N62768">
        <v>0</v>
      </c>
      <c r="O62768">
        <v>2.1972245773362196</v>
      </c>
      <c r="P62768">
        <v>2.8332133440562162</v>
      </c>
      <c r="Q62768">
        <v>4.219507705176107</v>
      </c>
      <c r="R62768">
        <v>2.6390573296152584</v>
      </c>
      <c r="S62768">
        <v>4.0177078364900458</v>
      </c>
      <c r="T62768">
        <v>3.6239758263330457</v>
      </c>
      <c r="U62768">
        <v>16.066802356570768</v>
      </c>
    </row>
    <row r="62769" spans="1:21" x14ac:dyDescent="0.3">
      <c r="A62769">
        <v>0</v>
      </c>
      <c r="B62769">
        <v>1</v>
      </c>
      <c r="C62769">
        <v>0</v>
      </c>
      <c r="D62769">
        <v>1</v>
      </c>
      <c r="E62769">
        <v>18</v>
      </c>
      <c r="F62769">
        <v>68.3</v>
      </c>
      <c r="G62769">
        <v>11</v>
      </c>
      <c r="H62769">
        <v>55.544289999999997</v>
      </c>
      <c r="I62769">
        <v>37.486956999999997</v>
      </c>
      <c r="J62769">
        <v>9500000</v>
      </c>
      <c r="L62769">
        <v>0</v>
      </c>
      <c r="M62769">
        <v>1</v>
      </c>
      <c r="N62769">
        <v>0</v>
      </c>
      <c r="O62769">
        <v>0</v>
      </c>
      <c r="P62769">
        <v>2.8903717578961645</v>
      </c>
      <c r="Q62769">
        <v>4.2239097665767442</v>
      </c>
      <c r="R62769">
        <v>2.3978952727983707</v>
      </c>
      <c r="S62769">
        <v>4.0171807205233279</v>
      </c>
      <c r="T62769">
        <v>3.6239930591419451</v>
      </c>
      <c r="U62769">
        <v>16.066802356570768</v>
      </c>
    </row>
    <row r="62770" spans="1:21" x14ac:dyDescent="0.3">
      <c r="A62770">
        <v>0</v>
      </c>
      <c r="B62770">
        <v>1</v>
      </c>
      <c r="C62770">
        <v>0</v>
      </c>
      <c r="D62770">
        <v>1</v>
      </c>
      <c r="E62770">
        <v>17</v>
      </c>
      <c r="F62770">
        <v>69.3</v>
      </c>
      <c r="G62770">
        <v>16.2</v>
      </c>
      <c r="H62770">
        <v>55.568404999999998</v>
      </c>
      <c r="I62770">
        <v>37.485933000000003</v>
      </c>
      <c r="J62770">
        <v>10000000</v>
      </c>
      <c r="L62770">
        <v>0</v>
      </c>
      <c r="M62770">
        <v>1</v>
      </c>
      <c r="N62770">
        <v>0</v>
      </c>
      <c r="O62770">
        <v>0</v>
      </c>
      <c r="P62770">
        <v>2.8332133440562162</v>
      </c>
      <c r="Q62770">
        <v>4.2384449061958573</v>
      </c>
      <c r="R62770">
        <v>2.7850112422383382</v>
      </c>
      <c r="S62770">
        <v>4.0176147843425642</v>
      </c>
      <c r="T62770">
        <v>3.6239657426012579</v>
      </c>
      <c r="U62770">
        <v>16.11809565095832</v>
      </c>
    </row>
    <row r="62771" spans="1:21" x14ac:dyDescent="0.3">
      <c r="A62771">
        <v>0</v>
      </c>
      <c r="B62771">
        <v>1</v>
      </c>
      <c r="C62771">
        <v>0</v>
      </c>
      <c r="D62771">
        <v>1</v>
      </c>
      <c r="E62771">
        <v>9</v>
      </c>
      <c r="F62771">
        <v>68.900000000000006</v>
      </c>
      <c r="G62771">
        <v>15.6</v>
      </c>
      <c r="H62771">
        <v>55.575755000000001</v>
      </c>
      <c r="I62771">
        <v>37.470258000000001</v>
      </c>
      <c r="J62771">
        <v>10300000</v>
      </c>
      <c r="L62771">
        <v>0</v>
      </c>
      <c r="M62771">
        <v>1</v>
      </c>
      <c r="N62771">
        <v>0</v>
      </c>
      <c r="O62771">
        <v>0</v>
      </c>
      <c r="P62771">
        <v>2.1972245773362196</v>
      </c>
      <c r="Q62771">
        <v>4.2326561780196128</v>
      </c>
      <c r="R62771">
        <v>2.7472709142554912</v>
      </c>
      <c r="S62771">
        <v>4.0177470450031461</v>
      </c>
      <c r="T62771">
        <v>3.6235474982902978</v>
      </c>
      <c r="U62771">
        <v>16.147654453199863</v>
      </c>
    </row>
    <row r="62772" spans="1:21" x14ac:dyDescent="0.3">
      <c r="A62772">
        <v>1</v>
      </c>
      <c r="B62772">
        <v>0</v>
      </c>
      <c r="C62772">
        <v>0</v>
      </c>
      <c r="D62772">
        <v>9</v>
      </c>
      <c r="E62772">
        <v>15</v>
      </c>
      <c r="F62772">
        <v>68</v>
      </c>
      <c r="G62772">
        <v>18</v>
      </c>
      <c r="H62772">
        <v>55.566974999999999</v>
      </c>
      <c r="I62772">
        <v>37.474227999999997</v>
      </c>
      <c r="J62772">
        <v>10500000</v>
      </c>
      <c r="L62772">
        <v>1</v>
      </c>
      <c r="M62772">
        <v>0</v>
      </c>
      <c r="N62772">
        <v>0</v>
      </c>
      <c r="O62772">
        <v>2.1972245773362196</v>
      </c>
      <c r="P62772">
        <v>2.7080502011022101</v>
      </c>
      <c r="Q62772">
        <v>4.219507705176107</v>
      </c>
      <c r="R62772">
        <v>2.8903717578961645</v>
      </c>
      <c r="S62772">
        <v>4.0175890499634654</v>
      </c>
      <c r="T62772">
        <v>3.6236534433762033</v>
      </c>
      <c r="U62772">
        <v>16.166885815127753</v>
      </c>
    </row>
    <row r="62773" spans="1:21" x14ac:dyDescent="0.3">
      <c r="A62773">
        <v>0</v>
      </c>
      <c r="B62773">
        <v>0</v>
      </c>
      <c r="C62773">
        <v>1</v>
      </c>
      <c r="D62773">
        <v>11</v>
      </c>
      <c r="E62773">
        <v>17</v>
      </c>
      <c r="F62773">
        <v>69.400000000000006</v>
      </c>
      <c r="G62773">
        <v>10.7</v>
      </c>
      <c r="H62773">
        <v>55.596905</v>
      </c>
      <c r="I62773">
        <v>37.344538</v>
      </c>
      <c r="J62773">
        <v>10500000</v>
      </c>
      <c r="L62773">
        <v>0</v>
      </c>
      <c r="M62773">
        <v>0</v>
      </c>
      <c r="N62773">
        <v>1</v>
      </c>
      <c r="O62773">
        <v>2.3978952727983707</v>
      </c>
      <c r="P62773">
        <v>2.8332133440562162</v>
      </c>
      <c r="Q62773">
        <v>4.2398868675127588</v>
      </c>
      <c r="R62773">
        <v>2.3702437414678603</v>
      </c>
      <c r="S62773">
        <v>4.0181275342395315</v>
      </c>
      <c r="T62773">
        <v>3.6201866625984862</v>
      </c>
      <c r="U62773">
        <v>16.166885815127753</v>
      </c>
    </row>
    <row r="62774" spans="1:21" x14ac:dyDescent="0.3">
      <c r="A62774">
        <v>0</v>
      </c>
      <c r="B62774">
        <v>0</v>
      </c>
      <c r="C62774">
        <v>1</v>
      </c>
      <c r="D62774">
        <v>13</v>
      </c>
      <c r="E62774">
        <v>17</v>
      </c>
      <c r="F62774">
        <v>69.17</v>
      </c>
      <c r="G62774">
        <v>16.600000000000001</v>
      </c>
      <c r="H62774">
        <v>55.566949000000001</v>
      </c>
      <c r="I62774">
        <v>37.470832999999999</v>
      </c>
      <c r="J62774">
        <v>10700000</v>
      </c>
      <c r="L62774">
        <v>0</v>
      </c>
      <c r="M62774">
        <v>0</v>
      </c>
      <c r="N62774">
        <v>1</v>
      </c>
      <c r="O62774">
        <v>2.5649493574615367</v>
      </c>
      <c r="P62774">
        <v>2.8332133440562162</v>
      </c>
      <c r="Q62774">
        <v>4.2365672426124936</v>
      </c>
      <c r="R62774">
        <v>2.8094026953624978</v>
      </c>
      <c r="S62774">
        <v>4.0175885820595338</v>
      </c>
      <c r="T62774">
        <v>3.6235628436767162</v>
      </c>
      <c r="U62774">
        <v>16.185754299432134</v>
      </c>
    </row>
    <row r="62775" spans="1:21" x14ac:dyDescent="0.3">
      <c r="A62775">
        <v>0</v>
      </c>
      <c r="B62775">
        <v>1</v>
      </c>
      <c r="C62775">
        <v>0</v>
      </c>
      <c r="D62775">
        <v>1</v>
      </c>
      <c r="E62775">
        <v>19</v>
      </c>
      <c r="F62775">
        <v>68.400000000000006</v>
      </c>
      <c r="G62775">
        <v>10.9</v>
      </c>
      <c r="H62775">
        <v>55.595323</v>
      </c>
      <c r="I62775">
        <v>37.339849000000001</v>
      </c>
      <c r="J62775">
        <v>10650000</v>
      </c>
      <c r="L62775">
        <v>0</v>
      </c>
      <c r="M62775">
        <v>1</v>
      </c>
      <c r="N62775">
        <v>0</v>
      </c>
      <c r="O62775">
        <v>0</v>
      </c>
      <c r="P62775">
        <v>2.9444389791664403</v>
      </c>
      <c r="Q62775">
        <v>4.2253728246285052</v>
      </c>
      <c r="R62775">
        <v>2.388762789235098</v>
      </c>
      <c r="S62775">
        <v>4.0180990790133242</v>
      </c>
      <c r="T62775">
        <v>3.6200610941846714</v>
      </c>
      <c r="U62775">
        <v>16.181070450119709</v>
      </c>
    </row>
    <row r="62776" spans="1:21" x14ac:dyDescent="0.3">
      <c r="A62776">
        <v>0</v>
      </c>
      <c r="B62776">
        <v>0</v>
      </c>
      <c r="C62776">
        <v>1</v>
      </c>
      <c r="D62776">
        <v>6</v>
      </c>
      <c r="E62776">
        <v>17</v>
      </c>
      <c r="F62776">
        <v>68</v>
      </c>
      <c r="G62776">
        <v>10</v>
      </c>
      <c r="H62776">
        <v>55.574542999999998</v>
      </c>
      <c r="I62776">
        <v>37.477426000000001</v>
      </c>
      <c r="J62776">
        <v>10999000</v>
      </c>
      <c r="L62776">
        <v>0</v>
      </c>
      <c r="M62776">
        <v>0</v>
      </c>
      <c r="N62776">
        <v>1</v>
      </c>
      <c r="O62776">
        <v>1.791759469228055</v>
      </c>
      <c r="P62776">
        <v>2.8332133440562162</v>
      </c>
      <c r="Q62776">
        <v>4.219507705176107</v>
      </c>
      <c r="R62776">
        <v>2.3025850929940459</v>
      </c>
      <c r="S62776">
        <v>4.0177252366945426</v>
      </c>
      <c r="T62776">
        <v>3.6237387783843391</v>
      </c>
      <c r="U62776">
        <v>16.213314917539254</v>
      </c>
    </row>
    <row r="62777" spans="1:21" x14ac:dyDescent="0.3">
      <c r="A62777">
        <v>0</v>
      </c>
      <c r="B62777">
        <v>1</v>
      </c>
      <c r="C62777">
        <v>0</v>
      </c>
      <c r="D62777">
        <v>11</v>
      </c>
      <c r="E62777">
        <v>16</v>
      </c>
      <c r="F62777">
        <v>68</v>
      </c>
      <c r="G62777">
        <v>25</v>
      </c>
      <c r="H62777">
        <v>55.569707999999999</v>
      </c>
      <c r="I62777">
        <v>37.490389</v>
      </c>
      <c r="J62777">
        <v>11000000</v>
      </c>
      <c r="L62777">
        <v>0</v>
      </c>
      <c r="M62777">
        <v>1</v>
      </c>
      <c r="N62777">
        <v>0</v>
      </c>
      <c r="O62777">
        <v>2.3978952727983707</v>
      </c>
      <c r="P62777">
        <v>2.7725887222397811</v>
      </c>
      <c r="Q62777">
        <v>4.219507705176107</v>
      </c>
      <c r="R62777">
        <v>3.2188758248682006</v>
      </c>
      <c r="S62777">
        <v>4.017638232644229</v>
      </c>
      <c r="T62777">
        <v>3.6240846067942827</v>
      </c>
      <c r="U62777">
        <v>16.213405830762646</v>
      </c>
    </row>
    <row r="62778" spans="1:21" x14ac:dyDescent="0.3">
      <c r="A62778">
        <v>0</v>
      </c>
      <c r="B62778">
        <v>1</v>
      </c>
      <c r="C62778">
        <v>0</v>
      </c>
      <c r="D62778">
        <v>6</v>
      </c>
      <c r="E62778">
        <v>8</v>
      </c>
      <c r="F62778">
        <v>69.599999999999994</v>
      </c>
      <c r="G62778">
        <v>15.9</v>
      </c>
      <c r="H62778">
        <v>55.570497000000003</v>
      </c>
      <c r="I62778">
        <v>37.490603999999998</v>
      </c>
      <c r="J62778">
        <v>11500000</v>
      </c>
      <c r="L62778">
        <v>0</v>
      </c>
      <c r="M62778">
        <v>1</v>
      </c>
      <c r="N62778">
        <v>0</v>
      </c>
      <c r="O62778">
        <v>1.791759469228055</v>
      </c>
      <c r="P62778">
        <v>2.0794415416798357</v>
      </c>
      <c r="Q62778">
        <v>4.242764567340374</v>
      </c>
      <c r="R62778">
        <v>2.7663191092261861</v>
      </c>
      <c r="S62778">
        <v>4.0176524309264785</v>
      </c>
      <c r="T62778">
        <v>3.6240903415809638</v>
      </c>
      <c r="U62778">
        <v>16.25785759333348</v>
      </c>
    </row>
    <row r="62779" spans="1:21" x14ac:dyDescent="0.3">
      <c r="A62779">
        <v>0</v>
      </c>
      <c r="B62779">
        <v>1</v>
      </c>
      <c r="C62779">
        <v>0</v>
      </c>
      <c r="D62779">
        <v>6</v>
      </c>
      <c r="E62779">
        <v>12</v>
      </c>
      <c r="F62779">
        <v>69.2</v>
      </c>
      <c r="G62779">
        <v>18</v>
      </c>
      <c r="H62779">
        <v>55.572681000000003</v>
      </c>
      <c r="I62779">
        <v>37.485762999999999</v>
      </c>
      <c r="J62779">
        <v>11500000</v>
      </c>
      <c r="L62779">
        <v>0</v>
      </c>
      <c r="M62779">
        <v>1</v>
      </c>
      <c r="N62779">
        <v>0</v>
      </c>
      <c r="O62779">
        <v>1.791759469228055</v>
      </c>
      <c r="P62779">
        <v>2.4849066497880004</v>
      </c>
      <c r="Q62779">
        <v>4.2370008626236242</v>
      </c>
      <c r="R62779">
        <v>2.8903717578961645</v>
      </c>
      <c r="S62779">
        <v>4.0176917315842369</v>
      </c>
      <c r="T62779">
        <v>3.6239612075564591</v>
      </c>
      <c r="U62779">
        <v>16.25785759333348</v>
      </c>
    </row>
    <row r="62780" spans="1:21" x14ac:dyDescent="0.3">
      <c r="A62780">
        <v>0</v>
      </c>
      <c r="B62780">
        <v>1</v>
      </c>
      <c r="C62780">
        <v>0</v>
      </c>
      <c r="D62780">
        <v>8</v>
      </c>
      <c r="E62780">
        <v>9</v>
      </c>
      <c r="F62780">
        <v>68</v>
      </c>
      <c r="G62780">
        <v>13</v>
      </c>
      <c r="H62780">
        <v>55.588506000000002</v>
      </c>
      <c r="I62780">
        <v>37.455714</v>
      </c>
      <c r="J62780">
        <v>12100000</v>
      </c>
      <c r="L62780">
        <v>0</v>
      </c>
      <c r="M62780">
        <v>1</v>
      </c>
      <c r="N62780">
        <v>0</v>
      </c>
      <c r="O62780">
        <v>2.0794415416798357</v>
      </c>
      <c r="P62780">
        <v>2.1972245773362196</v>
      </c>
      <c r="Q62780">
        <v>4.219507705176107</v>
      </c>
      <c r="R62780">
        <v>2.5649493574615367</v>
      </c>
      <c r="S62780">
        <v>4.0179764532669386</v>
      </c>
      <c r="T62780">
        <v>3.6231592750936024</v>
      </c>
      <c r="U62780">
        <v>16.308716010566968</v>
      </c>
    </row>
    <row r="62781" spans="1:21" x14ac:dyDescent="0.3">
      <c r="A62781">
        <v>0</v>
      </c>
      <c r="B62781">
        <v>1</v>
      </c>
      <c r="C62781">
        <v>0</v>
      </c>
      <c r="D62781">
        <v>10</v>
      </c>
      <c r="E62781">
        <v>11</v>
      </c>
      <c r="F62781">
        <v>68</v>
      </c>
      <c r="G62781">
        <v>14</v>
      </c>
      <c r="H62781">
        <v>55.625211</v>
      </c>
      <c r="I62781">
        <v>37.345491000000003</v>
      </c>
      <c r="J62781">
        <v>12200000</v>
      </c>
      <c r="L62781">
        <v>0</v>
      </c>
      <c r="M62781">
        <v>1</v>
      </c>
      <c r="N62781">
        <v>0</v>
      </c>
      <c r="O62781">
        <v>2.3025850929940459</v>
      </c>
      <c r="P62781">
        <v>2.3978952727983707</v>
      </c>
      <c r="Q62781">
        <v>4.219507705176107</v>
      </c>
      <c r="R62781">
        <v>2.6390573296152584</v>
      </c>
      <c r="S62781">
        <v>4.0186365337376371</v>
      </c>
      <c r="T62781">
        <v>3.6202121813996628</v>
      </c>
      <c r="U62781">
        <v>16.316946509703484</v>
      </c>
    </row>
    <row r="62782" spans="1:21" x14ac:dyDescent="0.3">
      <c r="A62782">
        <v>0</v>
      </c>
      <c r="B62782">
        <v>1</v>
      </c>
      <c r="C62782">
        <v>0</v>
      </c>
      <c r="D62782">
        <v>4</v>
      </c>
      <c r="E62782">
        <v>9</v>
      </c>
      <c r="F62782">
        <v>68</v>
      </c>
      <c r="G62782">
        <v>16</v>
      </c>
      <c r="H62782">
        <v>55.588506000000002</v>
      </c>
      <c r="I62782">
        <v>37.455714</v>
      </c>
      <c r="J62782">
        <v>12300000</v>
      </c>
      <c r="L62782">
        <v>0</v>
      </c>
      <c r="M62782">
        <v>1</v>
      </c>
      <c r="N62782">
        <v>0</v>
      </c>
      <c r="O62782">
        <v>1.3862943611198906</v>
      </c>
      <c r="P62782">
        <v>2.1972245773362196</v>
      </c>
      <c r="Q62782">
        <v>4.219507705176107</v>
      </c>
      <c r="R62782">
        <v>2.7725887222397811</v>
      </c>
      <c r="S62782">
        <v>4.0179764532669386</v>
      </c>
      <c r="T62782">
        <v>3.6231592750936024</v>
      </c>
      <c r="U62782">
        <v>16.325109820342647</v>
      </c>
    </row>
    <row r="62783" spans="1:21" x14ac:dyDescent="0.3">
      <c r="A62783">
        <v>0</v>
      </c>
      <c r="B62783">
        <v>1</v>
      </c>
      <c r="C62783">
        <v>0</v>
      </c>
      <c r="D62783">
        <v>9</v>
      </c>
      <c r="E62783">
        <v>12</v>
      </c>
      <c r="F62783">
        <v>69</v>
      </c>
      <c r="G62783">
        <v>16</v>
      </c>
      <c r="H62783">
        <v>55.575479999999999</v>
      </c>
      <c r="I62783">
        <v>37.471623000000001</v>
      </c>
      <c r="J62783">
        <v>12500000</v>
      </c>
      <c r="L62783">
        <v>0</v>
      </c>
      <c r="M62783">
        <v>1</v>
      </c>
      <c r="N62783">
        <v>0</v>
      </c>
      <c r="O62783">
        <v>2.1972245773362196</v>
      </c>
      <c r="P62783">
        <v>2.4849066497880004</v>
      </c>
      <c r="Q62783">
        <v>4.2341065045972597</v>
      </c>
      <c r="R62783">
        <v>2.7725887222397811</v>
      </c>
      <c r="S62783">
        <v>4.0177420967900197</v>
      </c>
      <c r="T62783">
        <v>3.6235839265192649</v>
      </c>
      <c r="U62783">
        <v>16.341239202272529</v>
      </c>
    </row>
    <row r="62784" spans="1:21" x14ac:dyDescent="0.3">
      <c r="A62784">
        <v>0</v>
      </c>
      <c r="B62784">
        <v>1</v>
      </c>
      <c r="C62784">
        <v>0</v>
      </c>
      <c r="D62784">
        <v>12</v>
      </c>
      <c r="E62784">
        <v>15</v>
      </c>
      <c r="F62784">
        <v>68</v>
      </c>
      <c r="G62784">
        <v>20</v>
      </c>
      <c r="H62784">
        <v>55.591467000000002</v>
      </c>
      <c r="I62784">
        <v>37.452651000000003</v>
      </c>
      <c r="J62784">
        <v>12500000</v>
      </c>
      <c r="L62784">
        <v>0</v>
      </c>
      <c r="M62784">
        <v>1</v>
      </c>
      <c r="N62784">
        <v>0</v>
      </c>
      <c r="O62784">
        <v>2.4849066497880004</v>
      </c>
      <c r="P62784">
        <v>2.7080502011022101</v>
      </c>
      <c r="Q62784">
        <v>4.219507705176107</v>
      </c>
      <c r="R62784">
        <v>2.9957322735539909</v>
      </c>
      <c r="S62784">
        <v>4.018029718255602</v>
      </c>
      <c r="T62784">
        <v>3.6230774951748521</v>
      </c>
      <c r="U62784">
        <v>16.341239202272529</v>
      </c>
    </row>
    <row r="62785" spans="1:21" x14ac:dyDescent="0.3">
      <c r="A62785">
        <v>0</v>
      </c>
      <c r="B62785">
        <v>0</v>
      </c>
      <c r="C62785">
        <v>1</v>
      </c>
      <c r="D62785">
        <v>14</v>
      </c>
      <c r="E62785">
        <v>17</v>
      </c>
      <c r="F62785">
        <v>68</v>
      </c>
      <c r="G62785">
        <v>14</v>
      </c>
      <c r="H62785">
        <v>55.591025000000002</v>
      </c>
      <c r="I62785">
        <v>37.377623</v>
      </c>
      <c r="J62785">
        <v>12800000</v>
      </c>
      <c r="L62785">
        <v>0</v>
      </c>
      <c r="M62785">
        <v>0</v>
      </c>
      <c r="N62785">
        <v>1</v>
      </c>
      <c r="O62785">
        <v>2.6390573296152584</v>
      </c>
      <c r="P62785">
        <v>2.8332133440562162</v>
      </c>
      <c r="Q62785">
        <v>4.219507705176107</v>
      </c>
      <c r="R62785">
        <v>2.6390573296152584</v>
      </c>
      <c r="S62785">
        <v>4.0180217673634777</v>
      </c>
      <c r="T62785">
        <v>3.6210722098503139</v>
      </c>
      <c r="U62785">
        <v>16.364955728889846</v>
      </c>
    </row>
    <row r="62786" spans="1:21" x14ac:dyDescent="0.3">
      <c r="A62786">
        <v>0</v>
      </c>
      <c r="B62786">
        <v>1</v>
      </c>
      <c r="C62786">
        <v>0</v>
      </c>
      <c r="D62786">
        <v>14</v>
      </c>
      <c r="E62786">
        <v>17</v>
      </c>
      <c r="F62786">
        <v>68</v>
      </c>
      <c r="G62786">
        <v>11</v>
      </c>
      <c r="H62786">
        <v>55.577322000000002</v>
      </c>
      <c r="I62786">
        <v>37.474074999999999</v>
      </c>
      <c r="J62786">
        <v>13300000</v>
      </c>
      <c r="L62786">
        <v>0</v>
      </c>
      <c r="M62786">
        <v>1</v>
      </c>
      <c r="N62786">
        <v>0</v>
      </c>
      <c r="O62786">
        <v>2.6390573296152584</v>
      </c>
      <c r="P62786">
        <v>2.8332133440562162</v>
      </c>
      <c r="Q62786">
        <v>4.219507705176107</v>
      </c>
      <c r="R62786">
        <v>2.3978952727983707</v>
      </c>
      <c r="S62786">
        <v>4.0177752403539593</v>
      </c>
      <c r="T62786">
        <v>3.6236493605619469</v>
      </c>
      <c r="U62786">
        <v>16.403274593191981</v>
      </c>
    </row>
    <row r="62787" spans="1:21" x14ac:dyDescent="0.3">
      <c r="A62787">
        <v>0</v>
      </c>
      <c r="B62787">
        <v>1</v>
      </c>
      <c r="C62787">
        <v>0</v>
      </c>
      <c r="D62787">
        <v>14</v>
      </c>
      <c r="E62787">
        <v>17</v>
      </c>
      <c r="F62787">
        <v>68.7</v>
      </c>
      <c r="G62787">
        <v>11</v>
      </c>
      <c r="H62787">
        <v>55.577322000000002</v>
      </c>
      <c r="I62787">
        <v>37.474074999999999</v>
      </c>
      <c r="J62787">
        <v>13300000</v>
      </c>
      <c r="L62787">
        <v>0</v>
      </c>
      <c r="M62787">
        <v>1</v>
      </c>
      <c r="N62787">
        <v>0</v>
      </c>
      <c r="O62787">
        <v>2.6390573296152584</v>
      </c>
      <c r="P62787">
        <v>2.8332133440562162</v>
      </c>
      <c r="Q62787">
        <v>4.2297491992283041</v>
      </c>
      <c r="R62787">
        <v>2.3978952727983707</v>
      </c>
      <c r="S62787">
        <v>4.0177752403539593</v>
      </c>
      <c r="T62787">
        <v>3.6236493605619469</v>
      </c>
      <c r="U62787">
        <v>16.403274593191981</v>
      </c>
    </row>
    <row r="62788" spans="1:21" x14ac:dyDescent="0.3">
      <c r="A62788">
        <v>0</v>
      </c>
      <c r="B62788">
        <v>1</v>
      </c>
      <c r="C62788">
        <v>0</v>
      </c>
      <c r="D62788">
        <v>11</v>
      </c>
      <c r="E62788">
        <v>17</v>
      </c>
      <c r="F62788">
        <v>68</v>
      </c>
      <c r="G62788">
        <v>10.5</v>
      </c>
      <c r="H62788">
        <v>55.655869000000003</v>
      </c>
      <c r="I62788">
        <v>37.427380999999997</v>
      </c>
      <c r="J62788">
        <v>14300000</v>
      </c>
      <c r="L62788">
        <v>0</v>
      </c>
      <c r="M62788">
        <v>1</v>
      </c>
      <c r="N62788">
        <v>0</v>
      </c>
      <c r="O62788">
        <v>2.3978952727983707</v>
      </c>
      <c r="P62788">
        <v>2.8332133440562162</v>
      </c>
      <c r="Q62788">
        <v>4.219507705176107</v>
      </c>
      <c r="R62788">
        <v>2.3513752571634776</v>
      </c>
      <c r="S62788">
        <v>4.0191875348741384</v>
      </c>
      <c r="T62788">
        <v>3.6224025488564715</v>
      </c>
      <c r="U62788">
        <v>16.475770095230136</v>
      </c>
    </row>
    <row r="62789" spans="1:21" x14ac:dyDescent="0.3">
      <c r="A62789">
        <v>0</v>
      </c>
      <c r="B62789">
        <v>1</v>
      </c>
      <c r="C62789">
        <v>0</v>
      </c>
      <c r="D62789">
        <v>1</v>
      </c>
      <c r="E62789">
        <v>8</v>
      </c>
      <c r="F62789">
        <v>69.3</v>
      </c>
      <c r="G62789">
        <v>14.4</v>
      </c>
      <c r="H62789">
        <v>55.655757000000001</v>
      </c>
      <c r="I62789">
        <v>37.422826999999998</v>
      </c>
      <c r="J62789">
        <v>14500000</v>
      </c>
      <c r="L62789">
        <v>0</v>
      </c>
      <c r="M62789">
        <v>1</v>
      </c>
      <c r="N62789">
        <v>0</v>
      </c>
      <c r="O62789">
        <v>0</v>
      </c>
      <c r="P62789">
        <v>2.0794415416798357</v>
      </c>
      <c r="Q62789">
        <v>4.2384449061958573</v>
      </c>
      <c r="R62789">
        <v>2.6672282065819548</v>
      </c>
      <c r="S62789">
        <v>4.0191855225057269</v>
      </c>
      <c r="T62789">
        <v>3.6222808658277317</v>
      </c>
      <c r="U62789">
        <v>16.489659207390805</v>
      </c>
    </row>
    <row r="62790" spans="1:21" x14ac:dyDescent="0.3">
      <c r="A62790">
        <v>0</v>
      </c>
      <c r="B62790">
        <v>0</v>
      </c>
      <c r="C62790">
        <v>1</v>
      </c>
      <c r="D62790">
        <v>5</v>
      </c>
      <c r="E62790">
        <v>5</v>
      </c>
      <c r="F62790">
        <v>69</v>
      </c>
      <c r="G62790">
        <v>11</v>
      </c>
      <c r="H62790">
        <v>55.484504999999999</v>
      </c>
      <c r="I62790">
        <v>37.494287999999997</v>
      </c>
      <c r="J62790">
        <v>6750000</v>
      </c>
      <c r="L62790">
        <v>0</v>
      </c>
      <c r="M62790">
        <v>0</v>
      </c>
      <c r="N62790">
        <v>1</v>
      </c>
      <c r="O62790">
        <v>1.6094379124341003</v>
      </c>
      <c r="P62790">
        <v>1.6094379124341003</v>
      </c>
      <c r="Q62790">
        <v>4.2341065045972597</v>
      </c>
      <c r="R62790">
        <v>2.3978952727983707</v>
      </c>
      <c r="S62790">
        <v>4.0161037925826424</v>
      </c>
      <c r="T62790">
        <v>3.6241886013744957</v>
      </c>
      <c r="U62790">
        <v>15.725053062848712</v>
      </c>
    </row>
    <row r="62791" spans="1:21" x14ac:dyDescent="0.3">
      <c r="A62791">
        <v>1</v>
      </c>
      <c r="B62791">
        <v>0</v>
      </c>
      <c r="C62791">
        <v>0</v>
      </c>
      <c r="D62791">
        <v>2</v>
      </c>
      <c r="E62791">
        <v>3</v>
      </c>
      <c r="F62791">
        <v>69</v>
      </c>
      <c r="G62791">
        <v>16</v>
      </c>
      <c r="H62791">
        <v>55.518957999999998</v>
      </c>
      <c r="I62791">
        <v>37.393407000000003</v>
      </c>
      <c r="J62791">
        <v>7000000</v>
      </c>
      <c r="L62791">
        <v>1</v>
      </c>
      <c r="M62791">
        <v>0</v>
      </c>
      <c r="N62791">
        <v>0</v>
      </c>
      <c r="O62791">
        <v>0.69314718055994529</v>
      </c>
      <c r="P62791">
        <v>1.0986122886681098</v>
      </c>
      <c r="Q62791">
        <v>4.2341065045972597</v>
      </c>
      <c r="R62791">
        <v>2.7725887222397811</v>
      </c>
      <c r="S62791">
        <v>4.0167245480109006</v>
      </c>
      <c r="T62791">
        <v>3.6214944054582778</v>
      </c>
      <c r="U62791">
        <v>15.761420707019587</v>
      </c>
    </row>
    <row r="62792" spans="1:21" x14ac:dyDescent="0.3">
      <c r="A62792">
        <v>0</v>
      </c>
      <c r="B62792">
        <v>1</v>
      </c>
      <c r="C62792">
        <v>0</v>
      </c>
      <c r="D62792">
        <v>7</v>
      </c>
      <c r="E62792">
        <v>9</v>
      </c>
      <c r="F62792">
        <v>69.040000000000006</v>
      </c>
      <c r="G62792">
        <v>10.199999999999999</v>
      </c>
      <c r="H62792">
        <v>55.557214999999999</v>
      </c>
      <c r="I62792">
        <v>37.311283000000003</v>
      </c>
      <c r="J62792">
        <v>7480000</v>
      </c>
      <c r="L62792">
        <v>0</v>
      </c>
      <c r="M62792">
        <v>1</v>
      </c>
      <c r="N62792">
        <v>0</v>
      </c>
      <c r="O62792">
        <v>1.9459101490553132</v>
      </c>
      <c r="P62792">
        <v>2.1972245773362196</v>
      </c>
      <c r="Q62792">
        <v>4.234686046775173</v>
      </c>
      <c r="R62792">
        <v>2.3223877202902252</v>
      </c>
      <c r="S62792">
        <v>4.0174133906398728</v>
      </c>
      <c r="T62792">
        <v>3.6192957742054839</v>
      </c>
      <c r="U62792">
        <v>15.82774334995066</v>
      </c>
    </row>
    <row r="62793" spans="1:21" x14ac:dyDescent="0.3">
      <c r="A62793">
        <v>0</v>
      </c>
      <c r="B62793">
        <v>1</v>
      </c>
      <c r="C62793">
        <v>0</v>
      </c>
      <c r="D62793">
        <v>3</v>
      </c>
      <c r="E62793">
        <v>17</v>
      </c>
      <c r="F62793">
        <v>69</v>
      </c>
      <c r="G62793">
        <v>16</v>
      </c>
      <c r="H62793">
        <v>55.573129000000002</v>
      </c>
      <c r="I62793">
        <v>37.484352000000001</v>
      </c>
      <c r="J62793">
        <v>8299999</v>
      </c>
      <c r="L62793">
        <v>0</v>
      </c>
      <c r="M62793">
        <v>1</v>
      </c>
      <c r="N62793">
        <v>0</v>
      </c>
      <c r="O62793">
        <v>1.0986122886681098</v>
      </c>
      <c r="P62793">
        <v>2.8332133440562162</v>
      </c>
      <c r="Q62793">
        <v>4.2341065045972597</v>
      </c>
      <c r="R62793">
        <v>2.7725887222397811</v>
      </c>
      <c r="S62793">
        <v>4.0176997930667167</v>
      </c>
      <c r="T62793">
        <v>3.6239235658908391</v>
      </c>
      <c r="U62793">
        <v>15.931765952284891</v>
      </c>
    </row>
    <row r="62794" spans="1:21" x14ac:dyDescent="0.3">
      <c r="A62794">
        <v>1</v>
      </c>
      <c r="B62794">
        <v>0</v>
      </c>
      <c r="C62794">
        <v>0</v>
      </c>
      <c r="D62794">
        <v>6</v>
      </c>
      <c r="E62794">
        <v>9</v>
      </c>
      <c r="F62794">
        <v>68.7</v>
      </c>
      <c r="G62794">
        <v>10.199999999999999</v>
      </c>
      <c r="H62794">
        <v>55.529536999999998</v>
      </c>
      <c r="I62794">
        <v>37.444403999999999</v>
      </c>
      <c r="J62794">
        <v>8250000</v>
      </c>
      <c r="L62794">
        <v>1</v>
      </c>
      <c r="M62794">
        <v>0</v>
      </c>
      <c r="N62794">
        <v>0</v>
      </c>
      <c r="O62794">
        <v>1.791759469228055</v>
      </c>
      <c r="P62794">
        <v>2.1972245773362196</v>
      </c>
      <c r="Q62794">
        <v>4.2297491992283041</v>
      </c>
      <c r="R62794">
        <v>2.3223877202902252</v>
      </c>
      <c r="S62794">
        <v>4.0169150773833513</v>
      </c>
      <c r="T62794">
        <v>3.6228572728968644</v>
      </c>
      <c r="U62794">
        <v>15.925723758310864</v>
      </c>
    </row>
    <row r="62795" spans="1:21" x14ac:dyDescent="0.3">
      <c r="A62795">
        <v>0</v>
      </c>
      <c r="B62795">
        <v>1</v>
      </c>
      <c r="C62795">
        <v>0</v>
      </c>
      <c r="D62795">
        <v>4</v>
      </c>
      <c r="E62795">
        <v>18</v>
      </c>
      <c r="F62795">
        <v>69.7</v>
      </c>
      <c r="G62795">
        <v>11</v>
      </c>
      <c r="H62795">
        <v>55.540948999999998</v>
      </c>
      <c r="I62795">
        <v>37.486544000000002</v>
      </c>
      <c r="J62795">
        <v>9200000</v>
      </c>
      <c r="L62795">
        <v>0</v>
      </c>
      <c r="M62795">
        <v>1</v>
      </c>
      <c r="N62795">
        <v>0</v>
      </c>
      <c r="O62795">
        <v>1.3862943611198906</v>
      </c>
      <c r="P62795">
        <v>2.8903717578961645</v>
      </c>
      <c r="Q62795">
        <v>4.2442003177664782</v>
      </c>
      <c r="R62795">
        <v>2.3978952727983707</v>
      </c>
      <c r="S62795">
        <v>4.017120568516976</v>
      </c>
      <c r="T62795">
        <v>3.6239820419160056</v>
      </c>
      <c r="U62795">
        <v>16.034714042019267</v>
      </c>
    </row>
    <row r="62796" spans="1:21" x14ac:dyDescent="0.3">
      <c r="A62796">
        <v>0</v>
      </c>
      <c r="B62796">
        <v>1</v>
      </c>
      <c r="C62796">
        <v>0</v>
      </c>
      <c r="D62796">
        <v>2</v>
      </c>
      <c r="E62796">
        <v>17</v>
      </c>
      <c r="F62796">
        <v>69.319999999999993</v>
      </c>
      <c r="G62796">
        <v>16.2</v>
      </c>
      <c r="H62796">
        <v>55.568368999999997</v>
      </c>
      <c r="I62796">
        <v>37.470204000000003</v>
      </c>
      <c r="J62796">
        <v>9200000</v>
      </c>
      <c r="L62796">
        <v>0</v>
      </c>
      <c r="M62796">
        <v>1</v>
      </c>
      <c r="N62796">
        <v>0</v>
      </c>
      <c r="O62796">
        <v>0.69314718055994529</v>
      </c>
      <c r="P62796">
        <v>2.8332133440562162</v>
      </c>
      <c r="Q62796">
        <v>4.2387334648474049</v>
      </c>
      <c r="R62796">
        <v>2.7850112422383382</v>
      </c>
      <c r="S62796">
        <v>4.0176141364921953</v>
      </c>
      <c r="T62796">
        <v>3.6235460571462572</v>
      </c>
      <c r="U62796">
        <v>16.034714042019267</v>
      </c>
    </row>
    <row r="62797" spans="1:21" x14ac:dyDescent="0.3">
      <c r="A62797">
        <v>0</v>
      </c>
      <c r="B62797">
        <v>1</v>
      </c>
      <c r="C62797">
        <v>0</v>
      </c>
      <c r="D62797">
        <v>13</v>
      </c>
      <c r="E62797">
        <v>16</v>
      </c>
      <c r="F62797">
        <v>68.400000000000006</v>
      </c>
      <c r="G62797">
        <v>16</v>
      </c>
      <c r="H62797">
        <v>55.569647000000003</v>
      </c>
      <c r="I62797">
        <v>37.491557</v>
      </c>
      <c r="J62797">
        <v>9300000</v>
      </c>
      <c r="L62797">
        <v>0</v>
      </c>
      <c r="M62797">
        <v>1</v>
      </c>
      <c r="N62797">
        <v>0</v>
      </c>
      <c r="O62797">
        <v>2.5649493574615367</v>
      </c>
      <c r="P62797">
        <v>2.7725887222397811</v>
      </c>
      <c r="Q62797">
        <v>4.2253728246285052</v>
      </c>
      <c r="R62797">
        <v>2.7725887222397811</v>
      </c>
      <c r="S62797">
        <v>4.0176371349232625</v>
      </c>
      <c r="T62797">
        <v>3.6241157609603829</v>
      </c>
      <c r="U62797">
        <v>16.045524958123483</v>
      </c>
    </row>
    <row r="62798" spans="1:21" x14ac:dyDescent="0.3">
      <c r="A62798">
        <v>0</v>
      </c>
      <c r="B62798">
        <v>1</v>
      </c>
      <c r="C62798">
        <v>0</v>
      </c>
      <c r="D62798">
        <v>16</v>
      </c>
      <c r="E62798">
        <v>17</v>
      </c>
      <c r="F62798">
        <v>68</v>
      </c>
      <c r="G62798">
        <v>16</v>
      </c>
      <c r="H62798">
        <v>55.569015999999998</v>
      </c>
      <c r="I62798">
        <v>37.486139999999999</v>
      </c>
      <c r="J62798">
        <v>9300000</v>
      </c>
      <c r="L62798">
        <v>0</v>
      </c>
      <c r="M62798">
        <v>1</v>
      </c>
      <c r="N62798">
        <v>0</v>
      </c>
      <c r="O62798">
        <v>2.7725887222397811</v>
      </c>
      <c r="P62798">
        <v>2.8332133440562162</v>
      </c>
      <c r="Q62798">
        <v>4.219507705176107</v>
      </c>
      <c r="R62798">
        <v>2.7725887222397811</v>
      </c>
      <c r="S62798">
        <v>4.0176257797389754</v>
      </c>
      <c r="T62798">
        <v>3.6239712646574507</v>
      </c>
      <c r="U62798">
        <v>16.045524958123483</v>
      </c>
    </row>
    <row r="62799" spans="1:21" x14ac:dyDescent="0.3">
      <c r="A62799">
        <v>0</v>
      </c>
      <c r="B62799">
        <v>1</v>
      </c>
      <c r="C62799">
        <v>0</v>
      </c>
      <c r="D62799">
        <v>14</v>
      </c>
      <c r="E62799">
        <v>17</v>
      </c>
      <c r="F62799">
        <v>69</v>
      </c>
      <c r="G62799">
        <v>16.2</v>
      </c>
      <c r="H62799">
        <v>55.573129000000002</v>
      </c>
      <c r="I62799">
        <v>37.484352000000001</v>
      </c>
      <c r="J62799">
        <v>9630000</v>
      </c>
      <c r="L62799">
        <v>0</v>
      </c>
      <c r="M62799">
        <v>1</v>
      </c>
      <c r="N62799">
        <v>0</v>
      </c>
      <c r="O62799">
        <v>2.6390573296152584</v>
      </c>
      <c r="P62799">
        <v>2.8332133440562162</v>
      </c>
      <c r="Q62799">
        <v>4.2341065045972597</v>
      </c>
      <c r="R62799">
        <v>2.7850112422383382</v>
      </c>
      <c r="S62799">
        <v>4.0176997930667167</v>
      </c>
      <c r="T62799">
        <v>3.6239235658908391</v>
      </c>
      <c r="U62799">
        <v>16.080393783774309</v>
      </c>
    </row>
    <row r="62800" spans="1:21" x14ac:dyDescent="0.3">
      <c r="A62800">
        <v>0</v>
      </c>
      <c r="B62800">
        <v>1</v>
      </c>
      <c r="C62800">
        <v>0</v>
      </c>
      <c r="D62800">
        <v>11</v>
      </c>
      <c r="E62800">
        <v>12</v>
      </c>
      <c r="F62800">
        <v>69</v>
      </c>
      <c r="G62800">
        <v>16</v>
      </c>
      <c r="H62800">
        <v>55.575479999999999</v>
      </c>
      <c r="I62800">
        <v>37.471623000000001</v>
      </c>
      <c r="J62800">
        <v>10390000</v>
      </c>
      <c r="L62800">
        <v>0</v>
      </c>
      <c r="M62800">
        <v>1</v>
      </c>
      <c r="N62800">
        <v>0</v>
      </c>
      <c r="O62800">
        <v>2.3978952727983707</v>
      </c>
      <c r="P62800">
        <v>2.4849066497880004</v>
      </c>
      <c r="Q62800">
        <v>4.2341065045972597</v>
      </c>
      <c r="R62800">
        <v>2.7725887222397811</v>
      </c>
      <c r="S62800">
        <v>4.0177420967900197</v>
      </c>
      <c r="T62800">
        <v>3.6235839265192649</v>
      </c>
      <c r="U62800">
        <v>16.156354363075412</v>
      </c>
    </row>
    <row r="62801" spans="1:21" x14ac:dyDescent="0.3">
      <c r="A62801">
        <v>0</v>
      </c>
      <c r="B62801">
        <v>0</v>
      </c>
      <c r="C62801">
        <v>1</v>
      </c>
      <c r="D62801">
        <v>10</v>
      </c>
      <c r="E62801">
        <v>19</v>
      </c>
      <c r="F62801">
        <v>69</v>
      </c>
      <c r="G62801">
        <v>10.4</v>
      </c>
      <c r="H62801">
        <v>55.595790999999998</v>
      </c>
      <c r="I62801">
        <v>37.344745000000003</v>
      </c>
      <c r="J62801">
        <v>10450000</v>
      </c>
      <c r="L62801">
        <v>0</v>
      </c>
      <c r="M62801">
        <v>0</v>
      </c>
      <c r="N62801">
        <v>1</v>
      </c>
      <c r="O62801">
        <v>2.3025850929940459</v>
      </c>
      <c r="P62801">
        <v>2.9444389791664403</v>
      </c>
      <c r="Q62801">
        <v>4.2341065045972597</v>
      </c>
      <c r="R62801">
        <v>2.341805806147327</v>
      </c>
      <c r="S62801">
        <v>4.0181074969521893</v>
      </c>
      <c r="T62801">
        <v>3.6201922055623945</v>
      </c>
      <c r="U62801">
        <v>16.162112536375094</v>
      </c>
    </row>
    <row r="62802" spans="1:21" x14ac:dyDescent="0.3">
      <c r="A62802">
        <v>0</v>
      </c>
      <c r="B62802">
        <v>1</v>
      </c>
      <c r="C62802">
        <v>0</v>
      </c>
      <c r="D62802">
        <v>15</v>
      </c>
      <c r="E62802">
        <v>17</v>
      </c>
      <c r="F62802">
        <v>69</v>
      </c>
      <c r="G62802">
        <v>14</v>
      </c>
      <c r="H62802">
        <v>55.571632000000001</v>
      </c>
      <c r="I62802">
        <v>37.473492</v>
      </c>
      <c r="J62802">
        <v>10450000</v>
      </c>
      <c r="L62802">
        <v>0</v>
      </c>
      <c r="M62802">
        <v>1</v>
      </c>
      <c r="N62802">
        <v>0</v>
      </c>
      <c r="O62802">
        <v>2.7080502011022101</v>
      </c>
      <c r="P62802">
        <v>2.8332133440562162</v>
      </c>
      <c r="Q62802">
        <v>4.2341065045972597</v>
      </c>
      <c r="R62802">
        <v>2.6390573296152584</v>
      </c>
      <c r="S62802">
        <v>4.0176728552248111</v>
      </c>
      <c r="T62802">
        <v>3.6236338030188979</v>
      </c>
      <c r="U62802">
        <v>16.162112536375094</v>
      </c>
    </row>
    <row r="62803" spans="1:21" x14ac:dyDescent="0.3">
      <c r="A62803">
        <v>0</v>
      </c>
      <c r="B62803">
        <v>1</v>
      </c>
      <c r="C62803">
        <v>0</v>
      </c>
      <c r="D62803">
        <v>4</v>
      </c>
      <c r="E62803">
        <v>18</v>
      </c>
      <c r="F62803">
        <v>69</v>
      </c>
      <c r="G62803">
        <v>10</v>
      </c>
      <c r="H62803">
        <v>55.544289999999997</v>
      </c>
      <c r="I62803">
        <v>37.486956999999997</v>
      </c>
      <c r="J62803">
        <v>10650000</v>
      </c>
      <c r="L62803">
        <v>0</v>
      </c>
      <c r="M62803">
        <v>1</v>
      </c>
      <c r="N62803">
        <v>0</v>
      </c>
      <c r="O62803">
        <v>1.3862943611198906</v>
      </c>
      <c r="P62803">
        <v>2.8903717578961645</v>
      </c>
      <c r="Q62803">
        <v>4.2341065045972597</v>
      </c>
      <c r="R62803">
        <v>2.3025850929940459</v>
      </c>
      <c r="S62803">
        <v>4.0171807205233279</v>
      </c>
      <c r="T62803">
        <v>3.6239930591419451</v>
      </c>
      <c r="U62803">
        <v>16.181070450119709</v>
      </c>
    </row>
    <row r="62804" spans="1:21" x14ac:dyDescent="0.3">
      <c r="A62804">
        <v>0</v>
      </c>
      <c r="B62804">
        <v>1</v>
      </c>
      <c r="C62804">
        <v>0</v>
      </c>
      <c r="D62804">
        <v>2</v>
      </c>
      <c r="E62804">
        <v>17</v>
      </c>
      <c r="F62804">
        <v>69</v>
      </c>
      <c r="G62804">
        <v>16</v>
      </c>
      <c r="H62804">
        <v>55.572757000000003</v>
      </c>
      <c r="I62804">
        <v>37.483103999999997</v>
      </c>
      <c r="J62804">
        <v>10750000</v>
      </c>
      <c r="L62804">
        <v>0</v>
      </c>
      <c r="M62804">
        <v>1</v>
      </c>
      <c r="N62804">
        <v>0</v>
      </c>
      <c r="O62804">
        <v>0.69314718055994529</v>
      </c>
      <c r="P62804">
        <v>2.8332133440562162</v>
      </c>
      <c r="Q62804">
        <v>4.2341065045972597</v>
      </c>
      <c r="R62804">
        <v>2.7725887222397811</v>
      </c>
      <c r="S62804">
        <v>4.0176930991617326</v>
      </c>
      <c r="T62804">
        <v>3.6238902714437096</v>
      </c>
      <c r="U62804">
        <v>16.190416312537945</v>
      </c>
    </row>
    <row r="62805" spans="1:21" x14ac:dyDescent="0.3">
      <c r="A62805">
        <v>0</v>
      </c>
      <c r="B62805">
        <v>1</v>
      </c>
      <c r="C62805">
        <v>0</v>
      </c>
      <c r="D62805">
        <v>15</v>
      </c>
      <c r="E62805">
        <v>17</v>
      </c>
      <c r="F62805">
        <v>68.5</v>
      </c>
      <c r="G62805">
        <v>14</v>
      </c>
      <c r="H62805">
        <v>55.565396999999997</v>
      </c>
      <c r="I62805">
        <v>37.470337999999998</v>
      </c>
      <c r="J62805">
        <v>10800000</v>
      </c>
      <c r="L62805">
        <v>0</v>
      </c>
      <c r="M62805">
        <v>1</v>
      </c>
      <c r="N62805">
        <v>0</v>
      </c>
      <c r="O62805">
        <v>2.7080502011022101</v>
      </c>
      <c r="P62805">
        <v>2.8332133440562162</v>
      </c>
      <c r="Q62805">
        <v>4.2268337452681797</v>
      </c>
      <c r="R62805">
        <v>2.6390573296152584</v>
      </c>
      <c r="S62805">
        <v>4.0175606513974724</v>
      </c>
      <c r="T62805">
        <v>3.6235496333146844</v>
      </c>
      <c r="U62805">
        <v>16.195056692094447</v>
      </c>
    </row>
    <row r="62806" spans="1:21" x14ac:dyDescent="0.3">
      <c r="A62806">
        <v>1</v>
      </c>
      <c r="B62806">
        <v>0</v>
      </c>
      <c r="C62806">
        <v>0</v>
      </c>
      <c r="D62806">
        <v>8</v>
      </c>
      <c r="E62806">
        <v>11</v>
      </c>
      <c r="F62806">
        <v>68</v>
      </c>
      <c r="G62806">
        <v>20</v>
      </c>
      <c r="H62806">
        <v>55.56814</v>
      </c>
      <c r="I62806">
        <v>37.474803000000001</v>
      </c>
      <c r="J62806">
        <v>10800000</v>
      </c>
      <c r="L62806">
        <v>1</v>
      </c>
      <c r="M62806">
        <v>0</v>
      </c>
      <c r="N62806">
        <v>0</v>
      </c>
      <c r="O62806">
        <v>2.0794415416798357</v>
      </c>
      <c r="P62806">
        <v>2.3978952727983707</v>
      </c>
      <c r="Q62806">
        <v>4.219507705176107</v>
      </c>
      <c r="R62806">
        <v>2.9957322735539909</v>
      </c>
      <c r="S62806">
        <v>4.0176100154341912</v>
      </c>
      <c r="T62806">
        <v>3.6236687871369524</v>
      </c>
      <c r="U62806">
        <v>16.195056692094447</v>
      </c>
    </row>
    <row r="62807" spans="1:21" x14ac:dyDescent="0.3">
      <c r="A62807">
        <v>0</v>
      </c>
      <c r="B62807">
        <v>1</v>
      </c>
      <c r="C62807">
        <v>0</v>
      </c>
      <c r="D62807">
        <v>6</v>
      </c>
      <c r="E62807">
        <v>17</v>
      </c>
      <c r="F62807">
        <v>68.8</v>
      </c>
      <c r="G62807">
        <v>10.5</v>
      </c>
      <c r="H62807">
        <v>55.574542999999998</v>
      </c>
      <c r="I62807">
        <v>37.477426000000001</v>
      </c>
      <c r="J62807">
        <v>10999000</v>
      </c>
      <c r="L62807">
        <v>0</v>
      </c>
      <c r="M62807">
        <v>1</v>
      </c>
      <c r="N62807">
        <v>0</v>
      </c>
      <c r="O62807">
        <v>1.791759469228055</v>
      </c>
      <c r="P62807">
        <v>2.8332133440562162</v>
      </c>
      <c r="Q62807">
        <v>4.2312037449392976</v>
      </c>
      <c r="R62807">
        <v>2.3513752571634776</v>
      </c>
      <c r="S62807">
        <v>4.0177252366945426</v>
      </c>
      <c r="T62807">
        <v>3.6237387783843391</v>
      </c>
      <c r="U62807">
        <v>16.213314917539254</v>
      </c>
    </row>
    <row r="62808" spans="1:21" x14ac:dyDescent="0.3">
      <c r="A62808">
        <v>1</v>
      </c>
      <c r="B62808">
        <v>0</v>
      </c>
      <c r="C62808">
        <v>0</v>
      </c>
      <c r="D62808">
        <v>9</v>
      </c>
      <c r="E62808">
        <v>12</v>
      </c>
      <c r="F62808">
        <v>69</v>
      </c>
      <c r="G62808">
        <v>13.5</v>
      </c>
      <c r="H62808">
        <v>55.565412000000002</v>
      </c>
      <c r="I62808">
        <v>37.473474000000003</v>
      </c>
      <c r="J62808">
        <v>10900000</v>
      </c>
      <c r="L62808">
        <v>1</v>
      </c>
      <c r="M62808">
        <v>0</v>
      </c>
      <c r="N62808">
        <v>0</v>
      </c>
      <c r="O62808">
        <v>2.1972245773362196</v>
      </c>
      <c r="P62808">
        <v>2.4849066497880004</v>
      </c>
      <c r="Q62808">
        <v>4.2341065045972597</v>
      </c>
      <c r="R62808">
        <v>2.6026896854443837</v>
      </c>
      <c r="S62808">
        <v>4.0175609213496148</v>
      </c>
      <c r="T62808">
        <v>3.623633322679237</v>
      </c>
      <c r="U62808">
        <v>16.204273347199372</v>
      </c>
    </row>
    <row r="62809" spans="1:21" x14ac:dyDescent="0.3">
      <c r="A62809">
        <v>0</v>
      </c>
      <c r="B62809">
        <v>1</v>
      </c>
      <c r="C62809">
        <v>0</v>
      </c>
      <c r="D62809">
        <v>9</v>
      </c>
      <c r="E62809">
        <v>19</v>
      </c>
      <c r="F62809">
        <v>69</v>
      </c>
      <c r="G62809">
        <v>14</v>
      </c>
      <c r="H62809">
        <v>55.595699000000003</v>
      </c>
      <c r="I62809">
        <v>37.343398000000001</v>
      </c>
      <c r="J62809">
        <v>10990000</v>
      </c>
      <c r="L62809">
        <v>0</v>
      </c>
      <c r="M62809">
        <v>1</v>
      </c>
      <c r="N62809">
        <v>0</v>
      </c>
      <c r="O62809">
        <v>2.1972245773362196</v>
      </c>
      <c r="P62809">
        <v>2.9444389791664403</v>
      </c>
      <c r="Q62809">
        <v>4.2341065045972597</v>
      </c>
      <c r="R62809">
        <v>2.6390573296152584</v>
      </c>
      <c r="S62809">
        <v>4.0181058421492883</v>
      </c>
      <c r="T62809">
        <v>3.6201561355800376</v>
      </c>
      <c r="U62809">
        <v>16.212496326379803</v>
      </c>
    </row>
    <row r="62810" spans="1:21" x14ac:dyDescent="0.3">
      <c r="A62810">
        <v>1</v>
      </c>
      <c r="B62810">
        <v>0</v>
      </c>
      <c r="C62810">
        <v>0</v>
      </c>
      <c r="D62810">
        <v>1</v>
      </c>
      <c r="E62810">
        <v>3</v>
      </c>
      <c r="F62810">
        <v>68</v>
      </c>
      <c r="G62810">
        <v>20</v>
      </c>
      <c r="H62810">
        <v>55.520139999999998</v>
      </c>
      <c r="I62810">
        <v>37.393856</v>
      </c>
      <c r="J62810">
        <v>10900000</v>
      </c>
      <c r="L62810">
        <v>1</v>
      </c>
      <c r="M62810">
        <v>0</v>
      </c>
      <c r="N62810">
        <v>0</v>
      </c>
      <c r="O62810">
        <v>0</v>
      </c>
      <c r="P62810">
        <v>1.0986122886681098</v>
      </c>
      <c r="Q62810">
        <v>4.219507705176107</v>
      </c>
      <c r="R62810">
        <v>2.9957322735539909</v>
      </c>
      <c r="S62810">
        <v>4.0167458378092027</v>
      </c>
      <c r="T62810">
        <v>3.6215064128504988</v>
      </c>
      <c r="U62810">
        <v>16.204273347199372</v>
      </c>
    </row>
    <row r="62811" spans="1:21" x14ac:dyDescent="0.3">
      <c r="A62811">
        <v>0</v>
      </c>
      <c r="B62811">
        <v>1</v>
      </c>
      <c r="C62811">
        <v>0</v>
      </c>
      <c r="D62811">
        <v>14</v>
      </c>
      <c r="E62811">
        <v>17</v>
      </c>
      <c r="F62811">
        <v>69</v>
      </c>
      <c r="G62811">
        <v>16</v>
      </c>
      <c r="H62811">
        <v>55.573129000000002</v>
      </c>
      <c r="I62811">
        <v>37.484352000000001</v>
      </c>
      <c r="J62811">
        <v>10990000</v>
      </c>
      <c r="L62811">
        <v>0</v>
      </c>
      <c r="M62811">
        <v>1</v>
      </c>
      <c r="N62811">
        <v>0</v>
      </c>
      <c r="O62811">
        <v>2.6390573296152584</v>
      </c>
      <c r="P62811">
        <v>2.8332133440562162</v>
      </c>
      <c r="Q62811">
        <v>4.2341065045972597</v>
      </c>
      <c r="R62811">
        <v>2.7725887222397811</v>
      </c>
      <c r="S62811">
        <v>4.0176997930667167</v>
      </c>
      <c r="T62811">
        <v>3.6239235658908391</v>
      </c>
      <c r="U62811">
        <v>16.212496326379803</v>
      </c>
    </row>
    <row r="62812" spans="1:21" x14ac:dyDescent="0.3">
      <c r="A62812">
        <v>0</v>
      </c>
      <c r="B62812">
        <v>0</v>
      </c>
      <c r="C62812">
        <v>1</v>
      </c>
      <c r="D62812">
        <v>3</v>
      </c>
      <c r="E62812">
        <v>17</v>
      </c>
      <c r="F62812">
        <v>68</v>
      </c>
      <c r="G62812">
        <v>13</v>
      </c>
      <c r="H62812">
        <v>55.569240000000001</v>
      </c>
      <c r="I62812">
        <v>37.471910999999999</v>
      </c>
      <c r="J62812">
        <v>11000000</v>
      </c>
      <c r="L62812">
        <v>0</v>
      </c>
      <c r="M62812">
        <v>0</v>
      </c>
      <c r="N62812">
        <v>1</v>
      </c>
      <c r="O62812">
        <v>1.0986122886681098</v>
      </c>
      <c r="P62812">
        <v>2.8332133440562162</v>
      </c>
      <c r="Q62812">
        <v>4.219507705176107</v>
      </c>
      <c r="R62812">
        <v>2.5649493574615367</v>
      </c>
      <c r="S62812">
        <v>4.0176298107541824</v>
      </c>
      <c r="T62812">
        <v>3.6235916123057397</v>
      </c>
      <c r="U62812">
        <v>16.213405830762646</v>
      </c>
    </row>
    <row r="62813" spans="1:21" x14ac:dyDescent="0.3">
      <c r="A62813">
        <v>1</v>
      </c>
      <c r="B62813">
        <v>0</v>
      </c>
      <c r="C62813">
        <v>0</v>
      </c>
      <c r="D62813">
        <v>16</v>
      </c>
      <c r="E62813">
        <v>17</v>
      </c>
      <c r="F62813">
        <v>68.599999999999994</v>
      </c>
      <c r="G62813">
        <v>10.5</v>
      </c>
      <c r="H62813">
        <v>55.597448999999997</v>
      </c>
      <c r="I62813">
        <v>37.340622000000003</v>
      </c>
      <c r="J62813">
        <v>11000000</v>
      </c>
      <c r="L62813">
        <v>1</v>
      </c>
      <c r="M62813">
        <v>0</v>
      </c>
      <c r="N62813">
        <v>0</v>
      </c>
      <c r="O62813">
        <v>2.7725887222397811</v>
      </c>
      <c r="P62813">
        <v>2.8332133440562162</v>
      </c>
      <c r="Q62813">
        <v>4.2282925347318399</v>
      </c>
      <c r="R62813">
        <v>2.3513752571634776</v>
      </c>
      <c r="S62813">
        <v>4.0181373189089937</v>
      </c>
      <c r="T62813">
        <v>3.6200817957145244</v>
      </c>
      <c r="U62813">
        <v>16.213405830762646</v>
      </c>
    </row>
    <row r="62814" spans="1:21" x14ac:dyDescent="0.3">
      <c r="A62814">
        <v>0</v>
      </c>
      <c r="B62814">
        <v>1</v>
      </c>
      <c r="C62814">
        <v>0</v>
      </c>
      <c r="D62814">
        <v>5</v>
      </c>
      <c r="E62814">
        <v>17</v>
      </c>
      <c r="F62814">
        <v>68.400000000000006</v>
      </c>
      <c r="G62814">
        <v>10.6</v>
      </c>
      <c r="H62814">
        <v>55.597448999999997</v>
      </c>
      <c r="I62814">
        <v>37.340622000000003</v>
      </c>
      <c r="J62814">
        <v>11300000</v>
      </c>
      <c r="L62814">
        <v>0</v>
      </c>
      <c r="M62814">
        <v>1</v>
      </c>
      <c r="N62814">
        <v>0</v>
      </c>
      <c r="O62814">
        <v>1.6094379124341003</v>
      </c>
      <c r="P62814">
        <v>2.8332133440562162</v>
      </c>
      <c r="Q62814">
        <v>4.2253728246285052</v>
      </c>
      <c r="R62814">
        <v>2.3608540011180215</v>
      </c>
      <c r="S62814">
        <v>4.0181373189089937</v>
      </c>
      <c r="T62814">
        <v>3.6200817957145244</v>
      </c>
      <c r="U62814">
        <v>16.240313283682568</v>
      </c>
    </row>
    <row r="62815" spans="1:21" x14ac:dyDescent="0.3">
      <c r="A62815">
        <v>1</v>
      </c>
      <c r="B62815">
        <v>0</v>
      </c>
      <c r="C62815">
        <v>0</v>
      </c>
      <c r="D62815">
        <v>8</v>
      </c>
      <c r="E62815">
        <v>9</v>
      </c>
      <c r="F62815">
        <v>68.7</v>
      </c>
      <c r="G62815">
        <v>15.6</v>
      </c>
      <c r="H62815">
        <v>55.575755000000001</v>
      </c>
      <c r="I62815">
        <v>37.470258000000001</v>
      </c>
      <c r="J62815">
        <v>11600000</v>
      </c>
      <c r="L62815">
        <v>1</v>
      </c>
      <c r="M62815">
        <v>0</v>
      </c>
      <c r="N62815">
        <v>0</v>
      </c>
      <c r="O62815">
        <v>2.0794415416798357</v>
      </c>
      <c r="P62815">
        <v>2.1972245773362196</v>
      </c>
      <c r="Q62815">
        <v>4.2297491992283041</v>
      </c>
      <c r="R62815">
        <v>2.7472709142554912</v>
      </c>
      <c r="S62815">
        <v>4.0177470450031461</v>
      </c>
      <c r="T62815">
        <v>3.6235474982902978</v>
      </c>
      <c r="U62815">
        <v>16.266515656076592</v>
      </c>
    </row>
    <row r="62816" spans="1:21" x14ac:dyDescent="0.3">
      <c r="A62816">
        <v>1</v>
      </c>
      <c r="B62816">
        <v>0</v>
      </c>
      <c r="C62816">
        <v>0</v>
      </c>
      <c r="D62816">
        <v>2</v>
      </c>
      <c r="E62816">
        <v>9</v>
      </c>
      <c r="F62816">
        <v>69</v>
      </c>
      <c r="G62816">
        <v>16.100000000000001</v>
      </c>
      <c r="H62816">
        <v>55.574620000000003</v>
      </c>
      <c r="I62816">
        <v>37.469225000000002</v>
      </c>
      <c r="J62816">
        <v>13000000</v>
      </c>
      <c r="L62816">
        <v>1</v>
      </c>
      <c r="M62816">
        <v>0</v>
      </c>
      <c r="N62816">
        <v>0</v>
      </c>
      <c r="O62816">
        <v>0.69314718055994529</v>
      </c>
      <c r="P62816">
        <v>2.1972245773362196</v>
      </c>
      <c r="Q62816">
        <v>4.2341065045972597</v>
      </c>
      <c r="R62816">
        <v>2.7788192719904172</v>
      </c>
      <c r="S62816">
        <v>4.0177266222200441</v>
      </c>
      <c r="T62816">
        <v>3.6235199293784581</v>
      </c>
      <c r="U62816">
        <v>16.38045991542581</v>
      </c>
    </row>
    <row r="62817" spans="1:21" x14ac:dyDescent="0.3">
      <c r="A62817">
        <v>0</v>
      </c>
      <c r="B62817">
        <v>1</v>
      </c>
      <c r="C62817">
        <v>0</v>
      </c>
      <c r="D62817">
        <v>11</v>
      </c>
      <c r="E62817">
        <v>15</v>
      </c>
      <c r="F62817">
        <v>69</v>
      </c>
      <c r="G62817">
        <v>11</v>
      </c>
      <c r="H62817">
        <v>55.655869000000003</v>
      </c>
      <c r="I62817">
        <v>37.427380999999997</v>
      </c>
      <c r="J62817">
        <v>13900000</v>
      </c>
      <c r="L62817">
        <v>0</v>
      </c>
      <c r="M62817">
        <v>1</v>
      </c>
      <c r="N62817">
        <v>0</v>
      </c>
      <c r="O62817">
        <v>2.3978952727983707</v>
      </c>
      <c r="P62817">
        <v>2.7080502011022101</v>
      </c>
      <c r="Q62817">
        <v>4.2341065045972597</v>
      </c>
      <c r="R62817">
        <v>2.3978952727983707</v>
      </c>
      <c r="S62817">
        <v>4.0191875348741384</v>
      </c>
      <c r="T62817">
        <v>3.6224025488564715</v>
      </c>
      <c r="U62817">
        <v>16.44739939810092</v>
      </c>
    </row>
    <row r="62818" spans="1:21" x14ac:dyDescent="0.3">
      <c r="A62818">
        <v>0</v>
      </c>
      <c r="B62818">
        <v>1</v>
      </c>
      <c r="C62818">
        <v>0</v>
      </c>
      <c r="D62818">
        <v>8</v>
      </c>
      <c r="E62818">
        <v>15</v>
      </c>
      <c r="F62818">
        <v>68</v>
      </c>
      <c r="G62818">
        <v>10.8</v>
      </c>
      <c r="H62818">
        <v>55.656345999999999</v>
      </c>
      <c r="I62818">
        <v>37.424326999999998</v>
      </c>
      <c r="J62818">
        <v>13900000</v>
      </c>
      <c r="L62818">
        <v>0</v>
      </c>
      <c r="M62818">
        <v>1</v>
      </c>
      <c r="N62818">
        <v>0</v>
      </c>
      <c r="O62818">
        <v>2.0794415416798357</v>
      </c>
      <c r="P62818">
        <v>2.7080502011022101</v>
      </c>
      <c r="Q62818">
        <v>4.219507705176107</v>
      </c>
      <c r="R62818">
        <v>2.379546134130174</v>
      </c>
      <c r="S62818">
        <v>4.0191961053621137</v>
      </c>
      <c r="T62818">
        <v>3.6223209475120721</v>
      </c>
      <c r="U62818">
        <v>16.44739939810092</v>
      </c>
    </row>
    <row r="62819" spans="1:21" x14ac:dyDescent="0.3">
      <c r="A62819">
        <v>0</v>
      </c>
      <c r="B62819">
        <v>1</v>
      </c>
      <c r="C62819">
        <v>0</v>
      </c>
      <c r="D62819">
        <v>8</v>
      </c>
      <c r="E62819">
        <v>14</v>
      </c>
      <c r="F62819">
        <v>68</v>
      </c>
      <c r="G62819">
        <v>8</v>
      </c>
      <c r="H62819">
        <v>55.658617</v>
      </c>
      <c r="I62819">
        <v>37.424703999999998</v>
      </c>
      <c r="J62819">
        <v>17000000</v>
      </c>
      <c r="L62819">
        <v>0</v>
      </c>
      <c r="M62819">
        <v>1</v>
      </c>
      <c r="N62819">
        <v>0</v>
      </c>
      <c r="O62819">
        <v>2.0794415416798357</v>
      </c>
      <c r="P62819">
        <v>2.6390573296152584</v>
      </c>
      <c r="Q62819">
        <v>4.219507705176107</v>
      </c>
      <c r="R62819">
        <v>2.0794415416798357</v>
      </c>
      <c r="S62819">
        <v>4.0192369085019459</v>
      </c>
      <c r="T62819">
        <v>3.6223310211227777</v>
      </c>
      <c r="U62819">
        <v>16.648723902020489</v>
      </c>
    </row>
    <row r="62820" spans="1:21" x14ac:dyDescent="0.3">
      <c r="A62820">
        <v>0</v>
      </c>
      <c r="B62820">
        <v>1</v>
      </c>
      <c r="C62820">
        <v>0</v>
      </c>
      <c r="D62820">
        <v>6</v>
      </c>
      <c r="E62820">
        <v>12</v>
      </c>
      <c r="F62820">
        <v>69.099999999999994</v>
      </c>
      <c r="G62820">
        <v>16</v>
      </c>
      <c r="H62820">
        <v>55.504420000000003</v>
      </c>
      <c r="I62820">
        <v>37.556846</v>
      </c>
      <c r="J62820">
        <v>8600000</v>
      </c>
      <c r="L62820">
        <v>0</v>
      </c>
      <c r="M62820">
        <v>1</v>
      </c>
      <c r="N62820">
        <v>0</v>
      </c>
      <c r="O62820">
        <v>1.791759469228055</v>
      </c>
      <c r="P62820">
        <v>2.4849066497880004</v>
      </c>
      <c r="Q62820">
        <v>4.2355547307736243</v>
      </c>
      <c r="R62820">
        <v>2.7725887222397811</v>
      </c>
      <c r="S62820">
        <v>4.0164626572209592</v>
      </c>
      <c r="T62820">
        <v>3.6258556785032212</v>
      </c>
      <c r="U62820">
        <v>15.967272761223736</v>
      </c>
    </row>
    <row r="62821" spans="1:21" x14ac:dyDescent="0.3">
      <c r="A62821">
        <v>0</v>
      </c>
      <c r="B62821">
        <v>1</v>
      </c>
      <c r="C62821">
        <v>0</v>
      </c>
      <c r="D62821">
        <v>11</v>
      </c>
      <c r="E62821">
        <v>16</v>
      </c>
      <c r="F62821">
        <v>69</v>
      </c>
      <c r="G62821">
        <v>16</v>
      </c>
      <c r="H62821">
        <v>55.570338999999997</v>
      </c>
      <c r="I62821">
        <v>37.491754</v>
      </c>
      <c r="J62821">
        <v>9700000</v>
      </c>
      <c r="L62821">
        <v>0</v>
      </c>
      <c r="M62821">
        <v>1</v>
      </c>
      <c r="N62821">
        <v>0</v>
      </c>
      <c r="O62821">
        <v>2.3978952727983707</v>
      </c>
      <c r="P62821">
        <v>2.7725887222397811</v>
      </c>
      <c r="Q62821">
        <v>4.2341065045972597</v>
      </c>
      <c r="R62821">
        <v>2.7725887222397811</v>
      </c>
      <c r="S62821">
        <v>4.0176495876871146</v>
      </c>
      <c r="T62821">
        <v>3.624121015462948</v>
      </c>
      <c r="U62821">
        <v>16.08763644347361</v>
      </c>
    </row>
    <row r="62822" spans="1:21" x14ac:dyDescent="0.3">
      <c r="A62822">
        <v>0</v>
      </c>
      <c r="B62822">
        <v>1</v>
      </c>
      <c r="C62822">
        <v>0</v>
      </c>
      <c r="D62822">
        <v>15</v>
      </c>
      <c r="E62822">
        <v>17</v>
      </c>
      <c r="F62822">
        <v>68.3</v>
      </c>
      <c r="G62822">
        <v>10.6</v>
      </c>
      <c r="H62822">
        <v>55.594223999999997</v>
      </c>
      <c r="I62822">
        <v>37.341034999999998</v>
      </c>
      <c r="J62822">
        <v>10990000</v>
      </c>
      <c r="L62822">
        <v>0</v>
      </c>
      <c r="M62822">
        <v>1</v>
      </c>
      <c r="N62822">
        <v>0</v>
      </c>
      <c r="O62822">
        <v>2.7080502011022101</v>
      </c>
      <c r="P62822">
        <v>2.8332133440562162</v>
      </c>
      <c r="Q62822">
        <v>4.2239097665767442</v>
      </c>
      <c r="R62822">
        <v>2.3608540011180215</v>
      </c>
      <c r="S62822">
        <v>4.0180793109680408</v>
      </c>
      <c r="T62822">
        <v>3.6200928559940282</v>
      </c>
      <c r="U62822">
        <v>16.212496326379803</v>
      </c>
    </row>
    <row r="62823" spans="1:21" x14ac:dyDescent="0.3">
      <c r="A62823">
        <v>0</v>
      </c>
      <c r="B62823">
        <v>1</v>
      </c>
      <c r="C62823">
        <v>0</v>
      </c>
      <c r="D62823">
        <v>3</v>
      </c>
      <c r="E62823">
        <v>12</v>
      </c>
      <c r="F62823">
        <v>69.599999999999994</v>
      </c>
      <c r="G62823">
        <v>11.7</v>
      </c>
      <c r="H62823">
        <v>55.567839999999997</v>
      </c>
      <c r="I62823">
        <v>37.473626000000003</v>
      </c>
      <c r="J62823">
        <v>11500000</v>
      </c>
      <c r="L62823">
        <v>0</v>
      </c>
      <c r="M62823">
        <v>1</v>
      </c>
      <c r="N62823">
        <v>0</v>
      </c>
      <c r="O62823">
        <v>1.0986122886681098</v>
      </c>
      <c r="P62823">
        <v>2.4849066497880004</v>
      </c>
      <c r="Q62823">
        <v>4.242764567340374</v>
      </c>
      <c r="R62823">
        <v>2.4595888418037104</v>
      </c>
      <c r="S62823">
        <v>4.0176046166425481</v>
      </c>
      <c r="T62823">
        <v>3.6236373788735423</v>
      </c>
      <c r="U62823">
        <v>16.25785759333348</v>
      </c>
    </row>
    <row r="62824" spans="1:21" x14ac:dyDescent="0.3">
      <c r="A62824">
        <v>0</v>
      </c>
      <c r="B62824">
        <v>1</v>
      </c>
      <c r="C62824">
        <v>0</v>
      </c>
      <c r="D62824">
        <v>10</v>
      </c>
      <c r="E62824">
        <v>11</v>
      </c>
      <c r="F62824">
        <v>72</v>
      </c>
      <c r="G62824">
        <v>13</v>
      </c>
      <c r="H62824">
        <v>55.625211</v>
      </c>
      <c r="I62824">
        <v>37.345491000000003</v>
      </c>
      <c r="J62824">
        <v>10250000</v>
      </c>
      <c r="L62824">
        <v>0</v>
      </c>
      <c r="M62824">
        <v>1</v>
      </c>
      <c r="N62824">
        <v>0</v>
      </c>
      <c r="O62824">
        <v>2.3025850929940459</v>
      </c>
      <c r="P62824">
        <v>2.3978952727983707</v>
      </c>
      <c r="Q62824">
        <v>4.2766661190160553</v>
      </c>
      <c r="R62824">
        <v>2.5649493574615367</v>
      </c>
      <c r="S62824">
        <v>4.0186365337376371</v>
      </c>
      <c r="T62824">
        <v>3.6202121813996628</v>
      </c>
      <c r="U62824">
        <v>16.142788263548692</v>
      </c>
    </row>
    <row r="62825" spans="1:21" x14ac:dyDescent="0.3">
      <c r="A62825">
        <v>0</v>
      </c>
      <c r="B62825">
        <v>1</v>
      </c>
      <c r="C62825">
        <v>0</v>
      </c>
      <c r="D62825">
        <v>1</v>
      </c>
      <c r="E62825">
        <v>15</v>
      </c>
      <c r="F62825">
        <v>71</v>
      </c>
      <c r="G62825">
        <v>14</v>
      </c>
      <c r="H62825">
        <v>55.656345999999999</v>
      </c>
      <c r="I62825">
        <v>37.424326999999998</v>
      </c>
      <c r="J62825">
        <v>13650000</v>
      </c>
      <c r="L62825">
        <v>0</v>
      </c>
      <c r="M62825">
        <v>1</v>
      </c>
      <c r="N62825">
        <v>0</v>
      </c>
      <c r="O62825">
        <v>0</v>
      </c>
      <c r="P62825">
        <v>2.7080502011022101</v>
      </c>
      <c r="Q62825">
        <v>4.2626798770413155</v>
      </c>
      <c r="R62825">
        <v>2.6390573296152584</v>
      </c>
      <c r="S62825">
        <v>4.0191961053621137</v>
      </c>
      <c r="T62825">
        <v>3.6223209475120721</v>
      </c>
      <c r="U62825">
        <v>16.429250079595242</v>
      </c>
    </row>
    <row r="62826" spans="1:21" x14ac:dyDescent="0.3">
      <c r="A62826">
        <v>0</v>
      </c>
      <c r="B62826">
        <v>1</v>
      </c>
      <c r="C62826">
        <v>0</v>
      </c>
      <c r="D62826">
        <v>2</v>
      </c>
      <c r="E62826">
        <v>6</v>
      </c>
      <c r="F62826">
        <v>72</v>
      </c>
      <c r="G62826">
        <v>16</v>
      </c>
      <c r="H62826">
        <v>55.653928999999998</v>
      </c>
      <c r="I62826">
        <v>37.423158999999998</v>
      </c>
      <c r="J62826">
        <v>12000000</v>
      </c>
      <c r="L62826">
        <v>0</v>
      </c>
      <c r="M62826">
        <v>1</v>
      </c>
      <c r="N62826">
        <v>0</v>
      </c>
      <c r="O62826">
        <v>0.69314718055994529</v>
      </c>
      <c r="P62826">
        <v>1.791759469228055</v>
      </c>
      <c r="Q62826">
        <v>4.2766661190160553</v>
      </c>
      <c r="R62826">
        <v>2.7725887222397811</v>
      </c>
      <c r="S62826">
        <v>4.0191526772059909</v>
      </c>
      <c r="T62826">
        <v>3.6222897373789729</v>
      </c>
      <c r="U62826">
        <v>16.300417207752275</v>
      </c>
    </row>
    <row r="62827" spans="1:21" x14ac:dyDescent="0.3">
      <c r="A62827">
        <v>0</v>
      </c>
      <c r="B62827">
        <v>0</v>
      </c>
      <c r="C62827">
        <v>1</v>
      </c>
      <c r="D62827">
        <v>14</v>
      </c>
      <c r="E62827">
        <v>17</v>
      </c>
      <c r="F62827">
        <v>71</v>
      </c>
      <c r="G62827">
        <v>10</v>
      </c>
      <c r="H62827">
        <v>55.636569999999999</v>
      </c>
      <c r="I62827">
        <v>37.321460999999999</v>
      </c>
      <c r="J62827">
        <v>13200000</v>
      </c>
      <c r="L62827">
        <v>0</v>
      </c>
      <c r="M62827">
        <v>0</v>
      </c>
      <c r="N62827">
        <v>1</v>
      </c>
      <c r="O62827">
        <v>2.6390573296152584</v>
      </c>
      <c r="P62827">
        <v>2.8332133440562162</v>
      </c>
      <c r="Q62827">
        <v>4.2626798770413155</v>
      </c>
      <c r="R62827">
        <v>2.3025850929940459</v>
      </c>
      <c r="S62827">
        <v>4.018840718857402</v>
      </c>
      <c r="T62827">
        <v>3.6195685231228514</v>
      </c>
      <c r="U62827">
        <v>16.395727387556601</v>
      </c>
    </row>
    <row r="62828" spans="1:21" x14ac:dyDescent="0.3">
      <c r="A62828">
        <v>1</v>
      </c>
      <c r="B62828">
        <v>0</v>
      </c>
      <c r="C62828">
        <v>0</v>
      </c>
      <c r="D62828">
        <v>5</v>
      </c>
      <c r="E62828">
        <v>17</v>
      </c>
      <c r="F62828">
        <v>70</v>
      </c>
      <c r="G62828">
        <v>15.8</v>
      </c>
      <c r="H62828">
        <v>55.502538000000001</v>
      </c>
      <c r="I62828">
        <v>37.557654999999997</v>
      </c>
      <c r="J62828">
        <v>8200000</v>
      </c>
      <c r="L62828">
        <v>1</v>
      </c>
      <c r="M62828">
        <v>0</v>
      </c>
      <c r="N62828">
        <v>0</v>
      </c>
      <c r="O62828">
        <v>1.6094379124341003</v>
      </c>
      <c r="P62828">
        <v>2.8332133440562162</v>
      </c>
      <c r="Q62828">
        <v>4.2484952420493594</v>
      </c>
      <c r="R62828">
        <v>2.760009940032921</v>
      </c>
      <c r="S62828">
        <v>4.016428749436546</v>
      </c>
      <c r="T62828">
        <v>3.6258772189511843</v>
      </c>
      <c r="U62828">
        <v>15.919644712234481</v>
      </c>
    </row>
    <row r="62829" spans="1:21" x14ac:dyDescent="0.3">
      <c r="A62829">
        <v>0</v>
      </c>
      <c r="B62829">
        <v>1</v>
      </c>
      <c r="C62829">
        <v>0</v>
      </c>
      <c r="D62829">
        <v>10</v>
      </c>
      <c r="E62829">
        <v>21</v>
      </c>
      <c r="F62829">
        <v>70</v>
      </c>
      <c r="G62829">
        <v>15</v>
      </c>
      <c r="H62829">
        <v>55.494706000000001</v>
      </c>
      <c r="I62829">
        <v>37.553136000000002</v>
      </c>
      <c r="J62829">
        <v>8400000</v>
      </c>
      <c r="L62829">
        <v>0</v>
      </c>
      <c r="M62829">
        <v>1</v>
      </c>
      <c r="N62829">
        <v>0</v>
      </c>
      <c r="O62829">
        <v>2.3025850929940459</v>
      </c>
      <c r="P62829">
        <v>3.044522437723423</v>
      </c>
      <c r="Q62829">
        <v>4.2484952420493594</v>
      </c>
      <c r="R62829">
        <v>2.7080502011022101</v>
      </c>
      <c r="S62829">
        <v>4.0162876288153351</v>
      </c>
      <c r="T62829">
        <v>3.6257568900358503</v>
      </c>
      <c r="U62829">
        <v>15.943742263813542</v>
      </c>
    </row>
    <row r="62830" spans="1:21" x14ac:dyDescent="0.3">
      <c r="A62830">
        <v>0</v>
      </c>
      <c r="B62830">
        <v>1</v>
      </c>
      <c r="C62830">
        <v>0</v>
      </c>
      <c r="D62830">
        <v>15</v>
      </c>
      <c r="E62830">
        <v>16</v>
      </c>
      <c r="F62830">
        <v>71.3</v>
      </c>
      <c r="G62830">
        <v>15</v>
      </c>
      <c r="H62830">
        <v>55.571092999999998</v>
      </c>
      <c r="I62830">
        <v>37.491717999999999</v>
      </c>
      <c r="J62830">
        <v>9800000</v>
      </c>
      <c r="L62830">
        <v>0</v>
      </c>
      <c r="M62830">
        <v>1</v>
      </c>
      <c r="N62830">
        <v>0</v>
      </c>
      <c r="O62830">
        <v>2.7080502011022101</v>
      </c>
      <c r="P62830">
        <v>2.7725887222397811</v>
      </c>
      <c r="Q62830">
        <v>4.26689632742025</v>
      </c>
      <c r="R62830">
        <v>2.7080502011022101</v>
      </c>
      <c r="S62830">
        <v>4.0176631559844891</v>
      </c>
      <c r="T62830">
        <v>3.6241200552513431</v>
      </c>
      <c r="U62830">
        <v>16.097892943640801</v>
      </c>
    </row>
    <row r="62831" spans="1:21" x14ac:dyDescent="0.3">
      <c r="A62831">
        <v>1</v>
      </c>
      <c r="B62831">
        <v>0</v>
      </c>
      <c r="C62831">
        <v>0</v>
      </c>
      <c r="D62831">
        <v>8</v>
      </c>
      <c r="E62831">
        <v>9</v>
      </c>
      <c r="F62831">
        <v>71.599999999999994</v>
      </c>
      <c r="G62831">
        <v>16.5</v>
      </c>
      <c r="H62831">
        <v>55.627727</v>
      </c>
      <c r="I62831">
        <v>37.342984000000001</v>
      </c>
      <c r="J62831">
        <v>9950000</v>
      </c>
      <c r="L62831">
        <v>1</v>
      </c>
      <c r="M62831">
        <v>0</v>
      </c>
      <c r="N62831">
        <v>0</v>
      </c>
      <c r="O62831">
        <v>2.0794415416798357</v>
      </c>
      <c r="P62831">
        <v>2.1972245773362196</v>
      </c>
      <c r="Q62831">
        <v>4.2710950739665998</v>
      </c>
      <c r="R62831">
        <v>2.8033603809065348</v>
      </c>
      <c r="S62831">
        <v>4.0186817640038335</v>
      </c>
      <c r="T62831">
        <v>3.6201450492216165</v>
      </c>
      <c r="U62831">
        <v>16.113083109134777</v>
      </c>
    </row>
    <row r="62832" spans="1:21" x14ac:dyDescent="0.3">
      <c r="A62832">
        <v>0</v>
      </c>
      <c r="B62832">
        <v>1</v>
      </c>
      <c r="C62832">
        <v>0</v>
      </c>
      <c r="D62832">
        <v>2</v>
      </c>
      <c r="E62832">
        <v>8</v>
      </c>
      <c r="F62832">
        <v>70</v>
      </c>
      <c r="G62832">
        <v>16</v>
      </c>
      <c r="H62832">
        <v>55.570497000000003</v>
      </c>
      <c r="I62832">
        <v>37.490603999999998</v>
      </c>
      <c r="J62832">
        <v>11000000</v>
      </c>
      <c r="L62832">
        <v>0</v>
      </c>
      <c r="M62832">
        <v>1</v>
      </c>
      <c r="N62832">
        <v>0</v>
      </c>
      <c r="O62832">
        <v>0.69314718055994529</v>
      </c>
      <c r="P62832">
        <v>2.0794415416798357</v>
      </c>
      <c r="Q62832">
        <v>4.2484952420493594</v>
      </c>
      <c r="R62832">
        <v>2.7725887222397811</v>
      </c>
      <c r="S62832">
        <v>4.0176524309264785</v>
      </c>
      <c r="T62832">
        <v>3.6240903415809638</v>
      </c>
      <c r="U62832">
        <v>16.213405830762646</v>
      </c>
    </row>
    <row r="62833" spans="1:21" x14ac:dyDescent="0.3">
      <c r="A62833">
        <v>0</v>
      </c>
      <c r="B62833">
        <v>0</v>
      </c>
      <c r="C62833">
        <v>1</v>
      </c>
      <c r="D62833">
        <v>16</v>
      </c>
      <c r="E62833">
        <v>17</v>
      </c>
      <c r="F62833">
        <v>71.7</v>
      </c>
      <c r="G62833">
        <v>12</v>
      </c>
      <c r="H62833">
        <v>55.603918999999998</v>
      </c>
      <c r="I62833">
        <v>37.358632999999998</v>
      </c>
      <c r="J62833">
        <v>11500000</v>
      </c>
      <c r="L62833">
        <v>0</v>
      </c>
      <c r="M62833">
        <v>0</v>
      </c>
      <c r="N62833">
        <v>1</v>
      </c>
      <c r="O62833">
        <v>2.7725887222397811</v>
      </c>
      <c r="P62833">
        <v>2.8332133440562162</v>
      </c>
      <c r="Q62833">
        <v>4.2724907476055751</v>
      </c>
      <c r="R62833">
        <v>2.4849066497880004</v>
      </c>
      <c r="S62833">
        <v>4.0182536843840531</v>
      </c>
      <c r="T62833">
        <v>3.6205640227554534</v>
      </c>
      <c r="U62833">
        <v>16.25785759333348</v>
      </c>
    </row>
    <row r="62834" spans="1:21" x14ac:dyDescent="0.3">
      <c r="A62834">
        <v>0</v>
      </c>
      <c r="B62834">
        <v>1</v>
      </c>
      <c r="C62834">
        <v>0</v>
      </c>
      <c r="D62834">
        <v>6</v>
      </c>
      <c r="E62834">
        <v>9</v>
      </c>
      <c r="F62834">
        <v>70</v>
      </c>
      <c r="G62834">
        <v>16</v>
      </c>
      <c r="H62834">
        <v>55.566949000000001</v>
      </c>
      <c r="I62834">
        <v>37.470832999999999</v>
      </c>
      <c r="J62834">
        <v>12990000</v>
      </c>
      <c r="L62834">
        <v>0</v>
      </c>
      <c r="M62834">
        <v>1</v>
      </c>
      <c r="N62834">
        <v>0</v>
      </c>
      <c r="O62834">
        <v>1.791759469228055</v>
      </c>
      <c r="P62834">
        <v>2.1972245773362196</v>
      </c>
      <c r="Q62834">
        <v>4.2484952420493594</v>
      </c>
      <c r="R62834">
        <v>2.7725887222397811</v>
      </c>
      <c r="S62834">
        <v>4.0175885820595338</v>
      </c>
      <c r="T62834">
        <v>3.6235628436767162</v>
      </c>
      <c r="U62834">
        <v>16.379690388646782</v>
      </c>
    </row>
    <row r="62835" spans="1:21" x14ac:dyDescent="0.3">
      <c r="A62835">
        <v>0</v>
      </c>
      <c r="B62835">
        <v>0</v>
      </c>
      <c r="C62835">
        <v>1</v>
      </c>
      <c r="D62835">
        <v>4</v>
      </c>
      <c r="E62835">
        <v>9</v>
      </c>
      <c r="F62835">
        <v>72.2</v>
      </c>
      <c r="G62835">
        <v>10</v>
      </c>
      <c r="H62835">
        <v>55.515124999999998</v>
      </c>
      <c r="I62835">
        <v>37.535457000000001</v>
      </c>
      <c r="J62835">
        <v>7790000</v>
      </c>
      <c r="L62835">
        <v>0</v>
      </c>
      <c r="M62835">
        <v>0</v>
      </c>
      <c r="N62835">
        <v>1</v>
      </c>
      <c r="O62835">
        <v>1.3862943611198906</v>
      </c>
      <c r="P62835">
        <v>2.1972245773362196</v>
      </c>
      <c r="Q62835">
        <v>4.2794400458987809</v>
      </c>
      <c r="R62835">
        <v>2.3025850929940459</v>
      </c>
      <c r="S62835">
        <v>4.0166555061473943</v>
      </c>
      <c r="T62835">
        <v>3.6252860062538979</v>
      </c>
      <c r="U62835">
        <v>15.868351417846931</v>
      </c>
    </row>
    <row r="62836" spans="1:21" x14ac:dyDescent="0.3">
      <c r="A62836">
        <v>0</v>
      </c>
      <c r="B62836">
        <v>1</v>
      </c>
      <c r="C62836">
        <v>0</v>
      </c>
      <c r="D62836">
        <v>2</v>
      </c>
      <c r="E62836">
        <v>21</v>
      </c>
      <c r="F62836">
        <v>70</v>
      </c>
      <c r="G62836">
        <v>13</v>
      </c>
      <c r="H62836">
        <v>55.494140000000002</v>
      </c>
      <c r="I62836">
        <v>37.552030999999999</v>
      </c>
      <c r="J62836">
        <v>7000000</v>
      </c>
      <c r="L62836">
        <v>0</v>
      </c>
      <c r="M62836">
        <v>1</v>
      </c>
      <c r="N62836">
        <v>0</v>
      </c>
      <c r="O62836">
        <v>0.69314718055994529</v>
      </c>
      <c r="P62836">
        <v>3.044522437723423</v>
      </c>
      <c r="Q62836">
        <v>4.2484952420493594</v>
      </c>
      <c r="R62836">
        <v>2.5649493574615367</v>
      </c>
      <c r="S62836">
        <v>4.016277429592253</v>
      </c>
      <c r="T62836">
        <v>3.6257274646302697</v>
      </c>
      <c r="U62836">
        <v>15.761420707019587</v>
      </c>
    </row>
    <row r="62837" spans="1:21" x14ac:dyDescent="0.3">
      <c r="A62837">
        <v>0</v>
      </c>
      <c r="B62837">
        <v>1</v>
      </c>
      <c r="C62837">
        <v>0</v>
      </c>
      <c r="D62837">
        <v>11</v>
      </c>
      <c r="E62837">
        <v>18</v>
      </c>
      <c r="F62837">
        <v>70</v>
      </c>
      <c r="G62837">
        <v>14</v>
      </c>
      <c r="H62837">
        <v>55.494802999999997</v>
      </c>
      <c r="I62837">
        <v>37.556001999999999</v>
      </c>
      <c r="J62837">
        <v>7150000</v>
      </c>
      <c r="L62837">
        <v>0</v>
      </c>
      <c r="M62837">
        <v>1</v>
      </c>
      <c r="N62837">
        <v>0</v>
      </c>
      <c r="O62837">
        <v>2.3978952727983707</v>
      </c>
      <c r="P62837">
        <v>2.8903717578961645</v>
      </c>
      <c r="Q62837">
        <v>4.2484952420493594</v>
      </c>
      <c r="R62837">
        <v>2.6390573296152584</v>
      </c>
      <c r="S62837">
        <v>4.0162893767282846</v>
      </c>
      <c r="T62837">
        <v>3.6258332056501072</v>
      </c>
      <c r="U62837">
        <v>15.78262291467019</v>
      </c>
    </row>
    <row r="62838" spans="1:21" x14ac:dyDescent="0.3">
      <c r="A62838">
        <v>0</v>
      </c>
      <c r="B62838">
        <v>0</v>
      </c>
      <c r="C62838">
        <v>1</v>
      </c>
      <c r="D62838">
        <v>2</v>
      </c>
      <c r="E62838">
        <v>9</v>
      </c>
      <c r="F62838">
        <v>72.5</v>
      </c>
      <c r="G62838">
        <v>9.8000000000000007</v>
      </c>
      <c r="H62838">
        <v>55.515124999999998</v>
      </c>
      <c r="I62838">
        <v>37.535457000000001</v>
      </c>
      <c r="J62838">
        <v>7300000</v>
      </c>
      <c r="L62838">
        <v>0</v>
      </c>
      <c r="M62838">
        <v>0</v>
      </c>
      <c r="N62838">
        <v>1</v>
      </c>
      <c r="O62838">
        <v>0.69314718055994529</v>
      </c>
      <c r="P62838">
        <v>2.1972245773362196</v>
      </c>
      <c r="Q62838">
        <v>4.2835865618606288</v>
      </c>
      <c r="R62838">
        <v>2.2823823856765264</v>
      </c>
      <c r="S62838">
        <v>4.0166555061473943</v>
      </c>
      <c r="T62838">
        <v>3.6252860062538979</v>
      </c>
      <c r="U62838">
        <v>15.80338490611862</v>
      </c>
    </row>
    <row r="62839" spans="1:21" x14ac:dyDescent="0.3">
      <c r="A62839">
        <v>0</v>
      </c>
      <c r="B62839">
        <v>1</v>
      </c>
      <c r="C62839">
        <v>0</v>
      </c>
      <c r="D62839">
        <v>13</v>
      </c>
      <c r="E62839">
        <v>17</v>
      </c>
      <c r="F62839">
        <v>70</v>
      </c>
      <c r="G62839">
        <v>14</v>
      </c>
      <c r="H62839">
        <v>55.511664000000003</v>
      </c>
      <c r="I62839">
        <v>37.568479000000004</v>
      </c>
      <c r="J62839">
        <v>7400000</v>
      </c>
      <c r="L62839">
        <v>0</v>
      </c>
      <c r="M62839">
        <v>1</v>
      </c>
      <c r="N62839">
        <v>0</v>
      </c>
      <c r="O62839">
        <v>2.5649493574615367</v>
      </c>
      <c r="P62839">
        <v>2.8332133440562162</v>
      </c>
      <c r="Q62839">
        <v>4.2484952420493594</v>
      </c>
      <c r="R62839">
        <v>2.6390573296152584</v>
      </c>
      <c r="S62839">
        <v>4.0165931608335779</v>
      </c>
      <c r="T62839">
        <v>3.6261653743372926</v>
      </c>
      <c r="U62839">
        <v>15.816990558174398</v>
      </c>
    </row>
    <row r="62840" spans="1:21" x14ac:dyDescent="0.3">
      <c r="A62840">
        <v>0</v>
      </c>
      <c r="B62840">
        <v>1</v>
      </c>
      <c r="C62840">
        <v>0</v>
      </c>
      <c r="D62840">
        <v>2</v>
      </c>
      <c r="E62840">
        <v>3</v>
      </c>
      <c r="F62840">
        <v>70</v>
      </c>
      <c r="G62840">
        <v>14</v>
      </c>
      <c r="H62840">
        <v>55.518957999999998</v>
      </c>
      <c r="I62840">
        <v>37.393407000000003</v>
      </c>
      <c r="J62840">
        <v>7699000</v>
      </c>
      <c r="L62840">
        <v>0</v>
      </c>
      <c r="M62840">
        <v>1</v>
      </c>
      <c r="N62840">
        <v>0</v>
      </c>
      <c r="O62840">
        <v>0.69314718055994529</v>
      </c>
      <c r="P62840">
        <v>1.0986122886681098</v>
      </c>
      <c r="Q62840">
        <v>4.2484952420493594</v>
      </c>
      <c r="R62840">
        <v>2.6390573296152584</v>
      </c>
      <c r="S62840">
        <v>4.0167245480109006</v>
      </c>
      <c r="T62840">
        <v>3.6214944054582778</v>
      </c>
      <c r="U62840">
        <v>15.856601008260187</v>
      </c>
    </row>
    <row r="62841" spans="1:21" x14ac:dyDescent="0.3">
      <c r="A62841">
        <v>0</v>
      </c>
      <c r="B62841">
        <v>0</v>
      </c>
      <c r="C62841">
        <v>1</v>
      </c>
      <c r="D62841">
        <v>6</v>
      </c>
      <c r="E62841">
        <v>10</v>
      </c>
      <c r="F62841">
        <v>72</v>
      </c>
      <c r="G62841">
        <v>8</v>
      </c>
      <c r="H62841">
        <v>55.513759</v>
      </c>
      <c r="I62841">
        <v>37.565192000000003</v>
      </c>
      <c r="J62841">
        <v>8100000</v>
      </c>
      <c r="L62841">
        <v>0</v>
      </c>
      <c r="M62841">
        <v>0</v>
      </c>
      <c r="N62841">
        <v>1</v>
      </c>
      <c r="O62841">
        <v>1.791759469228055</v>
      </c>
      <c r="P62841">
        <v>2.3025850929940459</v>
      </c>
      <c r="Q62841">
        <v>4.2766661190160553</v>
      </c>
      <c r="R62841">
        <v>2.0794415416798357</v>
      </c>
      <c r="S62841">
        <v>4.0166308999377129</v>
      </c>
      <c r="T62841">
        <v>3.6260778769487487</v>
      </c>
      <c r="U62841">
        <v>15.907374619642667</v>
      </c>
    </row>
    <row r="62842" spans="1:21" x14ac:dyDescent="0.3">
      <c r="A62842">
        <v>0</v>
      </c>
      <c r="B62842">
        <v>1</v>
      </c>
      <c r="C62842">
        <v>0</v>
      </c>
      <c r="D62842">
        <v>9</v>
      </c>
      <c r="E62842">
        <v>19</v>
      </c>
      <c r="F62842">
        <v>71</v>
      </c>
      <c r="G62842">
        <v>13</v>
      </c>
      <c r="H62842">
        <v>55.626350000000002</v>
      </c>
      <c r="I62842">
        <v>37.310932000000001</v>
      </c>
      <c r="J62842">
        <v>8700000</v>
      </c>
      <c r="L62842">
        <v>0</v>
      </c>
      <c r="M62842">
        <v>1</v>
      </c>
      <c r="N62842">
        <v>0</v>
      </c>
      <c r="O62842">
        <v>2.1972245773362196</v>
      </c>
      <c r="P62842">
        <v>2.9444389791664403</v>
      </c>
      <c r="Q62842">
        <v>4.2626798770413155</v>
      </c>
      <c r="R62842">
        <v>2.5649493574615367</v>
      </c>
      <c r="S62842">
        <v>4.018657009854822</v>
      </c>
      <c r="T62842">
        <v>3.6192863668192246</v>
      </c>
      <c r="U62842">
        <v>15.978833583624812</v>
      </c>
    </row>
    <row r="62843" spans="1:21" x14ac:dyDescent="0.3">
      <c r="A62843">
        <v>0</v>
      </c>
      <c r="B62843">
        <v>1</v>
      </c>
      <c r="C62843">
        <v>0</v>
      </c>
      <c r="D62843">
        <v>11</v>
      </c>
      <c r="E62843">
        <v>16</v>
      </c>
      <c r="F62843">
        <v>72</v>
      </c>
      <c r="G62843">
        <v>15</v>
      </c>
      <c r="H62843">
        <v>55.567096999999997</v>
      </c>
      <c r="I62843">
        <v>37.496713</v>
      </c>
      <c r="J62843">
        <v>9300000</v>
      </c>
      <c r="L62843">
        <v>0</v>
      </c>
      <c r="M62843">
        <v>1</v>
      </c>
      <c r="N62843">
        <v>0</v>
      </c>
      <c r="O62843">
        <v>2.3978952727983707</v>
      </c>
      <c r="P62843">
        <v>2.7725887222397811</v>
      </c>
      <c r="Q62843">
        <v>4.2766661190160553</v>
      </c>
      <c r="R62843">
        <v>2.7080502011022101</v>
      </c>
      <c r="S62843">
        <v>4.0175912455097604</v>
      </c>
      <c r="T62843">
        <v>3.6242532758012538</v>
      </c>
      <c r="U62843">
        <v>16.045524958123483</v>
      </c>
    </row>
    <row r="62844" spans="1:21" x14ac:dyDescent="0.3">
      <c r="A62844">
        <v>0</v>
      </c>
      <c r="B62844">
        <v>1</v>
      </c>
      <c r="C62844">
        <v>0</v>
      </c>
      <c r="D62844">
        <v>15</v>
      </c>
      <c r="E62844">
        <v>17</v>
      </c>
      <c r="F62844">
        <v>72</v>
      </c>
      <c r="G62844">
        <v>9</v>
      </c>
      <c r="H62844">
        <v>55.504517</v>
      </c>
      <c r="I62844">
        <v>37.536822999999998</v>
      </c>
      <c r="J62844">
        <v>9250000</v>
      </c>
      <c r="L62844">
        <v>0</v>
      </c>
      <c r="M62844">
        <v>1</v>
      </c>
      <c r="N62844">
        <v>0</v>
      </c>
      <c r="O62844">
        <v>2.7080502011022101</v>
      </c>
      <c r="P62844">
        <v>2.8332133440562162</v>
      </c>
      <c r="Q62844">
        <v>4.2766661190160553</v>
      </c>
      <c r="R62844">
        <v>2.1972245773362196</v>
      </c>
      <c r="S62844">
        <v>4.0164644048280023</v>
      </c>
      <c r="T62844">
        <v>3.6253223978487754</v>
      </c>
      <c r="U62844">
        <v>16.040134109488609</v>
      </c>
    </row>
    <row r="62845" spans="1:21" x14ac:dyDescent="0.3">
      <c r="A62845">
        <v>0</v>
      </c>
      <c r="B62845">
        <v>0</v>
      </c>
      <c r="C62845">
        <v>1</v>
      </c>
      <c r="D62845">
        <v>13</v>
      </c>
      <c r="E62845">
        <v>25</v>
      </c>
      <c r="F62845">
        <v>70</v>
      </c>
      <c r="G62845">
        <v>12</v>
      </c>
      <c r="H62845">
        <v>55.59395</v>
      </c>
      <c r="I62845">
        <v>37.365406</v>
      </c>
      <c r="J62845">
        <v>9250000</v>
      </c>
      <c r="L62845">
        <v>0</v>
      </c>
      <c r="M62845">
        <v>0</v>
      </c>
      <c r="N62845">
        <v>1</v>
      </c>
      <c r="O62845">
        <v>2.5649493574615367</v>
      </c>
      <c r="P62845">
        <v>3.2188758248682006</v>
      </c>
      <c r="Q62845">
        <v>4.2484952420493594</v>
      </c>
      <c r="R62845">
        <v>2.4849066497880004</v>
      </c>
      <c r="S62845">
        <v>4.0180743823863381</v>
      </c>
      <c r="T62845">
        <v>3.6207453031067085</v>
      </c>
      <c r="U62845">
        <v>16.040134109488609</v>
      </c>
    </row>
    <row r="62846" spans="1:21" x14ac:dyDescent="0.3">
      <c r="A62846">
        <v>0</v>
      </c>
      <c r="B62846">
        <v>0</v>
      </c>
      <c r="C62846">
        <v>1</v>
      </c>
      <c r="D62846">
        <v>1</v>
      </c>
      <c r="E62846">
        <v>18</v>
      </c>
      <c r="F62846">
        <v>70</v>
      </c>
      <c r="G62846">
        <v>10.1</v>
      </c>
      <c r="H62846">
        <v>55.544289999999997</v>
      </c>
      <c r="I62846">
        <v>37.486956999999997</v>
      </c>
      <c r="J62846">
        <v>9500000</v>
      </c>
      <c r="L62846">
        <v>0</v>
      </c>
      <c r="M62846">
        <v>0</v>
      </c>
      <c r="N62846">
        <v>1</v>
      </c>
      <c r="O62846">
        <v>0</v>
      </c>
      <c r="P62846">
        <v>2.8903717578961645</v>
      </c>
      <c r="Q62846">
        <v>4.2484952420493594</v>
      </c>
      <c r="R62846">
        <v>2.3125354238472138</v>
      </c>
      <c r="S62846">
        <v>4.0171807205233279</v>
      </c>
      <c r="T62846">
        <v>3.6239930591419451</v>
      </c>
      <c r="U62846">
        <v>16.066802356570768</v>
      </c>
    </row>
    <row r="62847" spans="1:21" x14ac:dyDescent="0.3">
      <c r="A62847">
        <v>0</v>
      </c>
      <c r="B62847">
        <v>1</v>
      </c>
      <c r="C62847">
        <v>0</v>
      </c>
      <c r="D62847">
        <v>15</v>
      </c>
      <c r="E62847">
        <v>15</v>
      </c>
      <c r="F62847">
        <v>70.5</v>
      </c>
      <c r="G62847">
        <v>8.5</v>
      </c>
      <c r="H62847">
        <v>55.594107000000001</v>
      </c>
      <c r="I62847">
        <v>37.458165999999999</v>
      </c>
      <c r="J62847">
        <v>9500000</v>
      </c>
      <c r="L62847">
        <v>0</v>
      </c>
      <c r="M62847">
        <v>1</v>
      </c>
      <c r="N62847">
        <v>0</v>
      </c>
      <c r="O62847">
        <v>2.7080502011022101</v>
      </c>
      <c r="P62847">
        <v>2.7080502011022101</v>
      </c>
      <c r="Q62847">
        <v>4.255612709818223</v>
      </c>
      <c r="R62847">
        <v>2.1400661634962708</v>
      </c>
      <c r="S62847">
        <v>4.0180772064306485</v>
      </c>
      <c r="T62847">
        <v>3.6232247369279347</v>
      </c>
      <c r="U62847">
        <v>16.066802356570768</v>
      </c>
    </row>
    <row r="62848" spans="1:21" x14ac:dyDescent="0.3">
      <c r="A62848">
        <v>0</v>
      </c>
      <c r="B62848">
        <v>1</v>
      </c>
      <c r="C62848">
        <v>0</v>
      </c>
      <c r="D62848">
        <v>15</v>
      </c>
      <c r="E62848">
        <v>16</v>
      </c>
      <c r="F62848">
        <v>72.5</v>
      </c>
      <c r="G62848">
        <v>26</v>
      </c>
      <c r="H62848">
        <v>55.567096999999997</v>
      </c>
      <c r="I62848">
        <v>37.496713</v>
      </c>
      <c r="J62848">
        <v>9650000</v>
      </c>
      <c r="L62848">
        <v>0</v>
      </c>
      <c r="M62848">
        <v>1</v>
      </c>
      <c r="N62848">
        <v>0</v>
      </c>
      <c r="O62848">
        <v>2.7080502011022101</v>
      </c>
      <c r="P62848">
        <v>2.7725887222397811</v>
      </c>
      <c r="Q62848">
        <v>4.2835865618606288</v>
      </c>
      <c r="R62848">
        <v>3.2580965380214821</v>
      </c>
      <c r="S62848">
        <v>4.0175912455097604</v>
      </c>
      <c r="T62848">
        <v>3.6242532758012538</v>
      </c>
      <c r="U62848">
        <v>16.082468473315167</v>
      </c>
    </row>
    <row r="62849" spans="1:21" x14ac:dyDescent="0.3">
      <c r="A62849">
        <v>0</v>
      </c>
      <c r="B62849">
        <v>1</v>
      </c>
      <c r="C62849">
        <v>0</v>
      </c>
      <c r="D62849">
        <v>2</v>
      </c>
      <c r="E62849">
        <v>17</v>
      </c>
      <c r="F62849">
        <v>70</v>
      </c>
      <c r="G62849">
        <v>16</v>
      </c>
      <c r="H62849">
        <v>55.568404999999998</v>
      </c>
      <c r="I62849">
        <v>37.485933000000003</v>
      </c>
      <c r="J62849">
        <v>9800000</v>
      </c>
      <c r="L62849">
        <v>0</v>
      </c>
      <c r="M62849">
        <v>1</v>
      </c>
      <c r="N62849">
        <v>0</v>
      </c>
      <c r="O62849">
        <v>0.69314718055994529</v>
      </c>
      <c r="P62849">
        <v>2.8332133440562162</v>
      </c>
      <c r="Q62849">
        <v>4.2484952420493594</v>
      </c>
      <c r="R62849">
        <v>2.7725887222397811</v>
      </c>
      <c r="S62849">
        <v>4.0176147843425642</v>
      </c>
      <c r="T62849">
        <v>3.6239657426012579</v>
      </c>
      <c r="U62849">
        <v>16.097892943640801</v>
      </c>
    </row>
    <row r="62850" spans="1:21" x14ac:dyDescent="0.3">
      <c r="A62850">
        <v>0</v>
      </c>
      <c r="B62850">
        <v>1</v>
      </c>
      <c r="C62850">
        <v>0</v>
      </c>
      <c r="D62850">
        <v>12</v>
      </c>
      <c r="E62850">
        <v>25</v>
      </c>
      <c r="F62850">
        <v>70</v>
      </c>
      <c r="G62850">
        <v>12</v>
      </c>
      <c r="H62850">
        <v>55.59395</v>
      </c>
      <c r="I62850">
        <v>37.365406</v>
      </c>
      <c r="J62850">
        <v>9800000</v>
      </c>
      <c r="L62850">
        <v>0</v>
      </c>
      <c r="M62850">
        <v>1</v>
      </c>
      <c r="N62850">
        <v>0</v>
      </c>
      <c r="O62850">
        <v>2.4849066497880004</v>
      </c>
      <c r="P62850">
        <v>3.2188758248682006</v>
      </c>
      <c r="Q62850">
        <v>4.2484952420493594</v>
      </c>
      <c r="R62850">
        <v>2.4849066497880004</v>
      </c>
      <c r="S62850">
        <v>4.0180743823863381</v>
      </c>
      <c r="T62850">
        <v>3.6207453031067085</v>
      </c>
      <c r="U62850">
        <v>16.097892943640801</v>
      </c>
    </row>
    <row r="62851" spans="1:21" x14ac:dyDescent="0.3">
      <c r="A62851">
        <v>0</v>
      </c>
      <c r="B62851">
        <v>1</v>
      </c>
      <c r="C62851">
        <v>0</v>
      </c>
      <c r="D62851">
        <v>5</v>
      </c>
      <c r="E62851">
        <v>9</v>
      </c>
      <c r="F62851">
        <v>72</v>
      </c>
      <c r="G62851">
        <v>12.4</v>
      </c>
      <c r="H62851">
        <v>55.592637000000003</v>
      </c>
      <c r="I62851">
        <v>37.461122000000003</v>
      </c>
      <c r="J62851">
        <v>9850000</v>
      </c>
      <c r="L62851">
        <v>0</v>
      </c>
      <c r="M62851">
        <v>1</v>
      </c>
      <c r="N62851">
        <v>0</v>
      </c>
      <c r="O62851">
        <v>1.6094379124341003</v>
      </c>
      <c r="P62851">
        <v>2.1972245773362196</v>
      </c>
      <c r="Q62851">
        <v>4.2766661190160553</v>
      </c>
      <c r="R62851">
        <v>2.5176964726109912</v>
      </c>
      <c r="S62851">
        <v>4.0180507644296117</v>
      </c>
      <c r="T62851">
        <v>3.6233036485161345</v>
      </c>
      <c r="U62851">
        <v>16.102982013148271</v>
      </c>
    </row>
    <row r="62852" spans="1:21" x14ac:dyDescent="0.3">
      <c r="A62852">
        <v>0</v>
      </c>
      <c r="B62852">
        <v>1</v>
      </c>
      <c r="C62852">
        <v>0</v>
      </c>
      <c r="D62852">
        <v>2</v>
      </c>
      <c r="E62852">
        <v>17</v>
      </c>
      <c r="F62852">
        <v>70</v>
      </c>
      <c r="G62852">
        <v>16</v>
      </c>
      <c r="H62852">
        <v>55.569015999999998</v>
      </c>
      <c r="I62852">
        <v>37.486139999999999</v>
      </c>
      <c r="J62852">
        <v>9999000</v>
      </c>
      <c r="L62852">
        <v>0</v>
      </c>
      <c r="M62852">
        <v>1</v>
      </c>
      <c r="N62852">
        <v>0</v>
      </c>
      <c r="O62852">
        <v>0.69314718055994529</v>
      </c>
      <c r="P62852">
        <v>2.8332133440562162</v>
      </c>
      <c r="Q62852">
        <v>4.2484952420493594</v>
      </c>
      <c r="R62852">
        <v>2.7725887222397811</v>
      </c>
      <c r="S62852">
        <v>4.0176257797389754</v>
      </c>
      <c r="T62852">
        <v>3.6239712646574507</v>
      </c>
      <c r="U62852">
        <v>16.117995645957986</v>
      </c>
    </row>
    <row r="62853" spans="1:21" x14ac:dyDescent="0.3">
      <c r="A62853">
        <v>0</v>
      </c>
      <c r="B62853">
        <v>1</v>
      </c>
      <c r="C62853">
        <v>0</v>
      </c>
      <c r="D62853">
        <v>4</v>
      </c>
      <c r="E62853">
        <v>18</v>
      </c>
      <c r="F62853">
        <v>70</v>
      </c>
      <c r="G62853">
        <v>13</v>
      </c>
      <c r="H62853">
        <v>55.544289999999997</v>
      </c>
      <c r="I62853">
        <v>37.486956999999997</v>
      </c>
      <c r="J62853">
        <v>10600000</v>
      </c>
      <c r="L62853">
        <v>0</v>
      </c>
      <c r="M62853">
        <v>1</v>
      </c>
      <c r="N62853">
        <v>0</v>
      </c>
      <c r="O62853">
        <v>1.3862943611198906</v>
      </c>
      <c r="P62853">
        <v>2.8903717578961645</v>
      </c>
      <c r="Q62853">
        <v>4.2484952420493594</v>
      </c>
      <c r="R62853">
        <v>2.5649493574615367</v>
      </c>
      <c r="S62853">
        <v>4.0171807205233279</v>
      </c>
      <c r="T62853">
        <v>3.6239930591419451</v>
      </c>
      <c r="U62853">
        <v>16.176364559082295</v>
      </c>
    </row>
    <row r="62854" spans="1:21" x14ac:dyDescent="0.3">
      <c r="A62854">
        <v>0</v>
      </c>
      <c r="B62854">
        <v>1</v>
      </c>
      <c r="C62854">
        <v>0</v>
      </c>
      <c r="D62854">
        <v>15</v>
      </c>
      <c r="E62854">
        <v>16</v>
      </c>
      <c r="F62854">
        <v>70</v>
      </c>
      <c r="G62854">
        <v>15</v>
      </c>
      <c r="H62854">
        <v>55.571092999999998</v>
      </c>
      <c r="I62854">
        <v>37.491717999999999</v>
      </c>
      <c r="J62854">
        <v>10700000</v>
      </c>
      <c r="L62854">
        <v>0</v>
      </c>
      <c r="M62854">
        <v>1</v>
      </c>
      <c r="N62854">
        <v>0</v>
      </c>
      <c r="O62854">
        <v>2.7080502011022101</v>
      </c>
      <c r="P62854">
        <v>2.7725887222397811</v>
      </c>
      <c r="Q62854">
        <v>4.2484952420493594</v>
      </c>
      <c r="R62854">
        <v>2.7080502011022101</v>
      </c>
      <c r="S62854">
        <v>4.0176631559844891</v>
      </c>
      <c r="T62854">
        <v>3.6241200552513431</v>
      </c>
      <c r="U62854">
        <v>16.185754299432134</v>
      </c>
    </row>
    <row r="62855" spans="1:21" x14ac:dyDescent="0.3">
      <c r="A62855">
        <v>0</v>
      </c>
      <c r="B62855">
        <v>1</v>
      </c>
      <c r="C62855">
        <v>0</v>
      </c>
      <c r="D62855">
        <v>12</v>
      </c>
      <c r="E62855">
        <v>17</v>
      </c>
      <c r="F62855">
        <v>70.2</v>
      </c>
      <c r="G62855">
        <v>15</v>
      </c>
      <c r="H62855">
        <v>55.573051999999997</v>
      </c>
      <c r="I62855">
        <v>37.487639999999999</v>
      </c>
      <c r="J62855">
        <v>10890000</v>
      </c>
      <c r="L62855">
        <v>0</v>
      </c>
      <c r="M62855">
        <v>1</v>
      </c>
      <c r="N62855">
        <v>0</v>
      </c>
      <c r="O62855">
        <v>2.4849066497880004</v>
      </c>
      <c r="P62855">
        <v>2.8332133440562162</v>
      </c>
      <c r="Q62855">
        <v>4.2513483110317658</v>
      </c>
      <c r="R62855">
        <v>2.7080502011022101</v>
      </c>
      <c r="S62855">
        <v>4.0176984075040405</v>
      </c>
      <c r="T62855">
        <v>3.6240112786463468</v>
      </c>
      <c r="U62855">
        <v>16.203355494909143</v>
      </c>
    </row>
    <row r="62856" spans="1:21" x14ac:dyDescent="0.3">
      <c r="A62856">
        <v>0</v>
      </c>
      <c r="B62856">
        <v>1</v>
      </c>
      <c r="C62856">
        <v>0</v>
      </c>
      <c r="D62856">
        <v>6</v>
      </c>
      <c r="E62856">
        <v>15</v>
      </c>
      <c r="F62856">
        <v>70</v>
      </c>
      <c r="G62856">
        <v>11</v>
      </c>
      <c r="H62856">
        <v>55.617382999999997</v>
      </c>
      <c r="I62856">
        <v>37.409908999999999</v>
      </c>
      <c r="J62856">
        <v>10950000</v>
      </c>
      <c r="L62856">
        <v>0</v>
      </c>
      <c r="M62856">
        <v>1</v>
      </c>
      <c r="N62856">
        <v>0</v>
      </c>
      <c r="O62856">
        <v>1.791759469228055</v>
      </c>
      <c r="P62856">
        <v>2.7080502011022101</v>
      </c>
      <c r="Q62856">
        <v>4.2484952420493594</v>
      </c>
      <c r="R62856">
        <v>2.3978952727983707</v>
      </c>
      <c r="S62856">
        <v>4.0184957962785139</v>
      </c>
      <c r="T62856">
        <v>3.6219356158524185</v>
      </c>
      <c r="U62856">
        <v>16.208850014226783</v>
      </c>
    </row>
    <row r="62857" spans="1:21" x14ac:dyDescent="0.3">
      <c r="A62857">
        <v>0</v>
      </c>
      <c r="B62857">
        <v>1</v>
      </c>
      <c r="C62857">
        <v>0</v>
      </c>
      <c r="D62857">
        <v>11</v>
      </c>
      <c r="E62857">
        <v>16</v>
      </c>
      <c r="F62857">
        <v>71</v>
      </c>
      <c r="G62857">
        <v>15</v>
      </c>
      <c r="H62857">
        <v>55.571092999999998</v>
      </c>
      <c r="I62857">
        <v>37.491717999999999</v>
      </c>
      <c r="J62857">
        <v>11000000</v>
      </c>
      <c r="L62857">
        <v>0</v>
      </c>
      <c r="M62857">
        <v>1</v>
      </c>
      <c r="N62857">
        <v>0</v>
      </c>
      <c r="O62857">
        <v>2.3978952727983707</v>
      </c>
      <c r="P62857">
        <v>2.7725887222397811</v>
      </c>
      <c r="Q62857">
        <v>4.2626798770413155</v>
      </c>
      <c r="R62857">
        <v>2.7080502011022101</v>
      </c>
      <c r="S62857">
        <v>4.0176631559844891</v>
      </c>
      <c r="T62857">
        <v>3.6241200552513431</v>
      </c>
      <c r="U62857">
        <v>16.213405830762646</v>
      </c>
    </row>
    <row r="62858" spans="1:21" x14ac:dyDescent="0.3">
      <c r="A62858">
        <v>0</v>
      </c>
      <c r="B62858">
        <v>1</v>
      </c>
      <c r="C62858">
        <v>0</v>
      </c>
      <c r="D62858">
        <v>9</v>
      </c>
      <c r="E62858">
        <v>17</v>
      </c>
      <c r="F62858">
        <v>70</v>
      </c>
      <c r="G62858">
        <v>16</v>
      </c>
      <c r="H62858">
        <v>55.569035999999997</v>
      </c>
      <c r="I62858">
        <v>37.487262999999999</v>
      </c>
      <c r="J62858">
        <v>11199000</v>
      </c>
      <c r="L62858">
        <v>0</v>
      </c>
      <c r="M62858">
        <v>1</v>
      </c>
      <c r="N62858">
        <v>0</v>
      </c>
      <c r="O62858">
        <v>2.1972245773362196</v>
      </c>
      <c r="P62858">
        <v>2.8332133440562162</v>
      </c>
      <c r="Q62858">
        <v>4.2484952420493594</v>
      </c>
      <c r="R62858">
        <v>2.7725887222397811</v>
      </c>
      <c r="S62858">
        <v>4.0176261396517079</v>
      </c>
      <c r="T62858">
        <v>3.6240012219477737</v>
      </c>
      <c r="U62858">
        <v>16.23133504656483</v>
      </c>
    </row>
    <row r="62859" spans="1:21" x14ac:dyDescent="0.3">
      <c r="A62859">
        <v>0</v>
      </c>
      <c r="B62859">
        <v>1</v>
      </c>
      <c r="C62859">
        <v>0</v>
      </c>
      <c r="D62859">
        <v>9</v>
      </c>
      <c r="E62859">
        <v>17</v>
      </c>
      <c r="F62859">
        <v>70</v>
      </c>
      <c r="G62859">
        <v>16</v>
      </c>
      <c r="H62859">
        <v>55.569035999999997</v>
      </c>
      <c r="I62859">
        <v>37.487262999999999</v>
      </c>
      <c r="J62859">
        <v>11200000</v>
      </c>
      <c r="L62859">
        <v>0</v>
      </c>
      <c r="M62859">
        <v>1</v>
      </c>
      <c r="N62859">
        <v>0</v>
      </c>
      <c r="O62859">
        <v>2.1972245773362196</v>
      </c>
      <c r="P62859">
        <v>2.8332133440562162</v>
      </c>
      <c r="Q62859">
        <v>4.2484952420493594</v>
      </c>
      <c r="R62859">
        <v>2.7725887222397811</v>
      </c>
      <c r="S62859">
        <v>4.0176261396517079</v>
      </c>
      <c r="T62859">
        <v>3.6240012219477737</v>
      </c>
      <c r="U62859">
        <v>16.231424336265324</v>
      </c>
    </row>
    <row r="62860" spans="1:21" x14ac:dyDescent="0.3">
      <c r="A62860">
        <v>0</v>
      </c>
      <c r="B62860">
        <v>0</v>
      </c>
      <c r="C62860">
        <v>1</v>
      </c>
      <c r="D62860">
        <v>5</v>
      </c>
      <c r="E62860">
        <v>17</v>
      </c>
      <c r="F62860">
        <v>72</v>
      </c>
      <c r="G62860">
        <v>12</v>
      </c>
      <c r="H62860">
        <v>55.525461</v>
      </c>
      <c r="I62860">
        <v>37.509836999999997</v>
      </c>
      <c r="J62860">
        <v>11500000</v>
      </c>
      <c r="L62860">
        <v>0</v>
      </c>
      <c r="M62860">
        <v>0</v>
      </c>
      <c r="N62860">
        <v>1</v>
      </c>
      <c r="O62860">
        <v>1.6094379124341003</v>
      </c>
      <c r="P62860">
        <v>2.8332133440562162</v>
      </c>
      <c r="Q62860">
        <v>4.2766661190160553</v>
      </c>
      <c r="R62860">
        <v>2.4849066497880004</v>
      </c>
      <c r="S62860">
        <v>4.0168416723124363</v>
      </c>
      <c r="T62860">
        <v>3.6246032185764894</v>
      </c>
      <c r="U62860">
        <v>16.25785759333348</v>
      </c>
    </row>
    <row r="62861" spans="1:21" x14ac:dyDescent="0.3">
      <c r="A62861">
        <v>0</v>
      </c>
      <c r="B62861">
        <v>1</v>
      </c>
      <c r="C62861">
        <v>0</v>
      </c>
      <c r="D62861">
        <v>11</v>
      </c>
      <c r="E62861">
        <v>12</v>
      </c>
      <c r="F62861">
        <v>70</v>
      </c>
      <c r="G62861">
        <v>17</v>
      </c>
      <c r="H62861">
        <v>55.566949000000001</v>
      </c>
      <c r="I62861">
        <v>37.470832999999999</v>
      </c>
      <c r="J62861">
        <v>12300000</v>
      </c>
      <c r="L62861">
        <v>0</v>
      </c>
      <c r="M62861">
        <v>1</v>
      </c>
      <c r="N62861">
        <v>0</v>
      </c>
      <c r="O62861">
        <v>2.3978952727983707</v>
      </c>
      <c r="P62861">
        <v>2.4849066497880004</v>
      </c>
      <c r="Q62861">
        <v>4.2484952420493594</v>
      </c>
      <c r="R62861">
        <v>2.8332133440562162</v>
      </c>
      <c r="S62861">
        <v>4.0175885820595338</v>
      </c>
      <c r="T62861">
        <v>3.6235628436767162</v>
      </c>
      <c r="U62861">
        <v>16.325109820342647</v>
      </c>
    </row>
    <row r="62862" spans="1:21" x14ac:dyDescent="0.3">
      <c r="A62862">
        <v>0</v>
      </c>
      <c r="B62862">
        <v>1</v>
      </c>
      <c r="C62862">
        <v>0</v>
      </c>
      <c r="D62862">
        <v>8</v>
      </c>
      <c r="E62862">
        <v>25</v>
      </c>
      <c r="F62862">
        <v>70</v>
      </c>
      <c r="G62862">
        <v>11</v>
      </c>
      <c r="H62862">
        <v>55.565126999999997</v>
      </c>
      <c r="I62862">
        <v>37.476742999999999</v>
      </c>
      <c r="J62862">
        <v>12500000</v>
      </c>
      <c r="L62862">
        <v>0</v>
      </c>
      <c r="M62862">
        <v>1</v>
      </c>
      <c r="N62862">
        <v>0</v>
      </c>
      <c r="O62862">
        <v>2.0794415416798357</v>
      </c>
      <c r="P62862">
        <v>3.2188758248682006</v>
      </c>
      <c r="Q62862">
        <v>4.2484952420493594</v>
      </c>
      <c r="R62862">
        <v>2.3978952727983707</v>
      </c>
      <c r="S62862">
        <v>4.0175557922464442</v>
      </c>
      <c r="T62862">
        <v>3.6237205539143962</v>
      </c>
      <c r="U62862">
        <v>16.341239202272529</v>
      </c>
    </row>
    <row r="62863" spans="1:21" x14ac:dyDescent="0.3">
      <c r="A62863">
        <v>0</v>
      </c>
      <c r="B62863">
        <v>0</v>
      </c>
      <c r="C62863">
        <v>1</v>
      </c>
      <c r="D62863">
        <v>3</v>
      </c>
      <c r="E62863">
        <v>17</v>
      </c>
      <c r="F62863">
        <v>72.3</v>
      </c>
      <c r="G62863">
        <v>10.1</v>
      </c>
      <c r="H62863">
        <v>55.636651000000001</v>
      </c>
      <c r="I62863">
        <v>37.317481000000001</v>
      </c>
      <c r="J62863">
        <v>12900000</v>
      </c>
      <c r="L62863">
        <v>0</v>
      </c>
      <c r="M62863">
        <v>0</v>
      </c>
      <c r="N62863">
        <v>1</v>
      </c>
      <c r="O62863">
        <v>1.0986122886681098</v>
      </c>
      <c r="P62863">
        <v>2.8332133440562162</v>
      </c>
      <c r="Q62863">
        <v>4.2808241291647189</v>
      </c>
      <c r="R62863">
        <v>2.3125354238472138</v>
      </c>
      <c r="S62863">
        <v>4.0188421747332965</v>
      </c>
      <c r="T62863">
        <v>3.6194618763806248</v>
      </c>
      <c r="U62863">
        <v>16.3727378693319</v>
      </c>
    </row>
    <row r="62864" spans="1:21" x14ac:dyDescent="0.3">
      <c r="A62864">
        <v>0</v>
      </c>
      <c r="B62864">
        <v>1</v>
      </c>
      <c r="C62864">
        <v>0</v>
      </c>
      <c r="D62864">
        <v>6</v>
      </c>
      <c r="E62864">
        <v>14</v>
      </c>
      <c r="F62864">
        <v>70</v>
      </c>
      <c r="G62864">
        <v>9</v>
      </c>
      <c r="H62864">
        <v>55.594107000000001</v>
      </c>
      <c r="I62864">
        <v>37.458165999999999</v>
      </c>
      <c r="J62864">
        <v>13000000</v>
      </c>
      <c r="L62864">
        <v>0</v>
      </c>
      <c r="M62864">
        <v>1</v>
      </c>
      <c r="N62864">
        <v>0</v>
      </c>
      <c r="O62864">
        <v>1.791759469228055</v>
      </c>
      <c r="P62864">
        <v>2.6390573296152584</v>
      </c>
      <c r="Q62864">
        <v>4.2484952420493594</v>
      </c>
      <c r="R62864">
        <v>2.1972245773362196</v>
      </c>
      <c r="S62864">
        <v>4.0180772064306485</v>
      </c>
      <c r="T62864">
        <v>3.6232247369279347</v>
      </c>
      <c r="U62864">
        <v>16.38045991542581</v>
      </c>
    </row>
    <row r="62865" spans="1:21" x14ac:dyDescent="0.3">
      <c r="A62865">
        <v>0</v>
      </c>
      <c r="B62865">
        <v>1</v>
      </c>
      <c r="C62865">
        <v>0</v>
      </c>
      <c r="D62865">
        <v>2</v>
      </c>
      <c r="E62865">
        <v>8</v>
      </c>
      <c r="F62865">
        <v>70</v>
      </c>
      <c r="G62865">
        <v>18</v>
      </c>
      <c r="H62865">
        <v>55.568415000000002</v>
      </c>
      <c r="I62865">
        <v>37.486911999999997</v>
      </c>
      <c r="J62865">
        <v>13300000</v>
      </c>
      <c r="L62865">
        <v>0</v>
      </c>
      <c r="M62865">
        <v>1</v>
      </c>
      <c r="N62865">
        <v>0</v>
      </c>
      <c r="O62865">
        <v>0.69314718055994529</v>
      </c>
      <c r="P62865">
        <v>2.0794415416798357</v>
      </c>
      <c r="Q62865">
        <v>4.2484952420493594</v>
      </c>
      <c r="R62865">
        <v>2.8903717578961645</v>
      </c>
      <c r="S62865">
        <v>4.0176149643009254</v>
      </c>
      <c r="T62865">
        <v>3.6239918587237034</v>
      </c>
      <c r="U62865">
        <v>16.403274593191981</v>
      </c>
    </row>
    <row r="62866" spans="1:21" x14ac:dyDescent="0.3">
      <c r="A62866">
        <v>0</v>
      </c>
      <c r="B62866">
        <v>1</v>
      </c>
      <c r="C62866">
        <v>0</v>
      </c>
      <c r="D62866">
        <v>5</v>
      </c>
      <c r="E62866">
        <v>11</v>
      </c>
      <c r="F62866">
        <v>71</v>
      </c>
      <c r="G62866">
        <v>20</v>
      </c>
      <c r="H62866">
        <v>55.625211</v>
      </c>
      <c r="I62866">
        <v>37.345491000000003</v>
      </c>
      <c r="J62866">
        <v>13500000</v>
      </c>
      <c r="L62866">
        <v>0</v>
      </c>
      <c r="M62866">
        <v>1</v>
      </c>
      <c r="N62866">
        <v>0</v>
      </c>
      <c r="O62866">
        <v>1.6094379124341003</v>
      </c>
      <c r="P62866">
        <v>2.3978952727983707</v>
      </c>
      <c r="Q62866">
        <v>4.2626798770413155</v>
      </c>
      <c r="R62866">
        <v>2.9957322735539909</v>
      </c>
      <c r="S62866">
        <v>4.0186365337376371</v>
      </c>
      <c r="T62866">
        <v>3.6202121813996628</v>
      </c>
      <c r="U62866">
        <v>16.418200243408659</v>
      </c>
    </row>
    <row r="62867" spans="1:21" x14ac:dyDescent="0.3">
      <c r="A62867">
        <v>0</v>
      </c>
      <c r="B62867">
        <v>1</v>
      </c>
      <c r="C62867">
        <v>0</v>
      </c>
      <c r="D62867">
        <v>4</v>
      </c>
      <c r="E62867">
        <v>12</v>
      </c>
      <c r="F62867">
        <v>70</v>
      </c>
      <c r="G62867">
        <v>10</v>
      </c>
      <c r="H62867">
        <v>55.653481999999997</v>
      </c>
      <c r="I62867">
        <v>37.424227999999999</v>
      </c>
      <c r="J62867">
        <v>14000000</v>
      </c>
      <c r="L62867">
        <v>0</v>
      </c>
      <c r="M62867">
        <v>1</v>
      </c>
      <c r="N62867">
        <v>0</v>
      </c>
      <c r="O62867">
        <v>1.3862943611198906</v>
      </c>
      <c r="P62867">
        <v>2.4849066497880004</v>
      </c>
      <c r="Q62867">
        <v>4.2484952420493594</v>
      </c>
      <c r="R62867">
        <v>2.3025850929940459</v>
      </c>
      <c r="S62867">
        <v>4.019144645395782</v>
      </c>
      <c r="T62867">
        <v>3.6223183021704219</v>
      </c>
      <c r="U62867">
        <v>16.454567887579532</v>
      </c>
    </row>
    <row r="62868" spans="1:21" x14ac:dyDescent="0.3">
      <c r="A62868">
        <v>0</v>
      </c>
      <c r="B62868">
        <v>0</v>
      </c>
      <c r="C62868">
        <v>1</v>
      </c>
      <c r="D62868">
        <v>8</v>
      </c>
      <c r="E62868">
        <v>16</v>
      </c>
      <c r="F62868">
        <v>71.8</v>
      </c>
      <c r="G62868">
        <v>32.5</v>
      </c>
      <c r="H62868">
        <v>55.524318999999998</v>
      </c>
      <c r="I62868">
        <v>37.514015000000001</v>
      </c>
      <c r="J62868">
        <v>15000000</v>
      </c>
      <c r="L62868">
        <v>0</v>
      </c>
      <c r="M62868">
        <v>0</v>
      </c>
      <c r="N62868">
        <v>1</v>
      </c>
      <c r="O62868">
        <v>2.0794415416798357</v>
      </c>
      <c r="P62868">
        <v>2.7725887222397811</v>
      </c>
      <c r="Q62868">
        <v>4.2738844760541781</v>
      </c>
      <c r="R62868">
        <v>3.4812400893356918</v>
      </c>
      <c r="S62868">
        <v>4.0168211049596669</v>
      </c>
      <c r="T62868">
        <v>3.6247145964887921</v>
      </c>
      <c r="U62868">
        <v>16.523560759066484</v>
      </c>
    </row>
    <row r="62869" spans="1:21" x14ac:dyDescent="0.3">
      <c r="A62869">
        <v>0</v>
      </c>
      <c r="B62869">
        <v>1</v>
      </c>
      <c r="C62869">
        <v>0</v>
      </c>
      <c r="D62869">
        <v>10</v>
      </c>
      <c r="E62869">
        <v>21</v>
      </c>
      <c r="F62869">
        <v>71.8</v>
      </c>
      <c r="G62869">
        <v>13</v>
      </c>
      <c r="H62869">
        <v>55.494140000000002</v>
      </c>
      <c r="I62869">
        <v>37.552030999999999</v>
      </c>
      <c r="J62869">
        <v>6900000</v>
      </c>
      <c r="L62869">
        <v>0</v>
      </c>
      <c r="M62869">
        <v>1</v>
      </c>
      <c r="N62869">
        <v>0</v>
      </c>
      <c r="O62869">
        <v>2.3025850929940459</v>
      </c>
      <c r="P62869">
        <v>3.044522437723423</v>
      </c>
      <c r="Q62869">
        <v>4.2738844760541781</v>
      </c>
      <c r="R62869">
        <v>2.5649493574615367</v>
      </c>
      <c r="S62869">
        <v>4.016277429592253</v>
      </c>
      <c r="T62869">
        <v>3.6257274646302697</v>
      </c>
      <c r="U62869">
        <v>15.747031969567487</v>
      </c>
    </row>
    <row r="62870" spans="1:21" x14ac:dyDescent="0.3">
      <c r="A62870">
        <v>1</v>
      </c>
      <c r="B62870">
        <v>0</v>
      </c>
      <c r="C62870">
        <v>0</v>
      </c>
      <c r="D62870">
        <v>2</v>
      </c>
      <c r="E62870">
        <v>3</v>
      </c>
      <c r="F62870">
        <v>72</v>
      </c>
      <c r="G62870">
        <v>8</v>
      </c>
      <c r="H62870">
        <v>55.513550000000002</v>
      </c>
      <c r="I62870">
        <v>37.570428999999997</v>
      </c>
      <c r="J62870">
        <v>7000000</v>
      </c>
      <c r="L62870">
        <v>1</v>
      </c>
      <c r="M62870">
        <v>0</v>
      </c>
      <c r="N62870">
        <v>0</v>
      </c>
      <c r="O62870">
        <v>0.69314718055994529</v>
      </c>
      <c r="P62870">
        <v>1.0986122886681098</v>
      </c>
      <c r="Q62870">
        <v>4.2766661190160553</v>
      </c>
      <c r="R62870">
        <v>2.0794415416798357</v>
      </c>
      <c r="S62870">
        <v>4.0166271350982017</v>
      </c>
      <c r="T62870">
        <v>3.626217278205806</v>
      </c>
      <c r="U62870">
        <v>15.761420707019587</v>
      </c>
    </row>
    <row r="62871" spans="1:21" x14ac:dyDescent="0.3">
      <c r="A62871">
        <v>0</v>
      </c>
      <c r="B62871">
        <v>1</v>
      </c>
      <c r="C62871">
        <v>0</v>
      </c>
      <c r="D62871">
        <v>2</v>
      </c>
      <c r="E62871">
        <v>3</v>
      </c>
      <c r="F62871">
        <v>70.5</v>
      </c>
      <c r="G62871">
        <v>14</v>
      </c>
      <c r="H62871">
        <v>55.518957999999998</v>
      </c>
      <c r="I62871">
        <v>37.393407000000003</v>
      </c>
      <c r="J62871">
        <v>7500000</v>
      </c>
      <c r="L62871">
        <v>0</v>
      </c>
      <c r="M62871">
        <v>1</v>
      </c>
      <c r="N62871">
        <v>0</v>
      </c>
      <c r="O62871">
        <v>0.69314718055994529</v>
      </c>
      <c r="P62871">
        <v>1.0986122886681098</v>
      </c>
      <c r="Q62871">
        <v>4.255612709818223</v>
      </c>
      <c r="R62871">
        <v>2.6390573296152584</v>
      </c>
      <c r="S62871">
        <v>4.0167245480109006</v>
      </c>
      <c r="T62871">
        <v>3.6214944054582778</v>
      </c>
      <c r="U62871">
        <v>15.830413578506539</v>
      </c>
    </row>
    <row r="62872" spans="1:21" x14ac:dyDescent="0.3">
      <c r="A62872">
        <v>1</v>
      </c>
      <c r="B62872">
        <v>0</v>
      </c>
      <c r="C62872">
        <v>0</v>
      </c>
      <c r="D62872">
        <v>9</v>
      </c>
      <c r="E62872">
        <v>9</v>
      </c>
      <c r="F62872">
        <v>70.5</v>
      </c>
      <c r="G62872">
        <v>10</v>
      </c>
      <c r="H62872">
        <v>55.475082</v>
      </c>
      <c r="I62872">
        <v>37.537874000000002</v>
      </c>
      <c r="J62872">
        <v>7800000</v>
      </c>
      <c r="L62872">
        <v>1</v>
      </c>
      <c r="M62872">
        <v>0</v>
      </c>
      <c r="N62872">
        <v>0</v>
      </c>
      <c r="O62872">
        <v>2.1972245773362196</v>
      </c>
      <c r="P62872">
        <v>2.1972245773362196</v>
      </c>
      <c r="Q62872">
        <v>4.255612709818223</v>
      </c>
      <c r="R62872">
        <v>2.3025850929940459</v>
      </c>
      <c r="S62872">
        <v>4.015933946960871</v>
      </c>
      <c r="T62872">
        <v>3.625350396629778</v>
      </c>
      <c r="U62872">
        <v>15.869634291659819</v>
      </c>
    </row>
    <row r="62873" spans="1:21" x14ac:dyDescent="0.3">
      <c r="A62873">
        <v>0</v>
      </c>
      <c r="B62873">
        <v>1</v>
      </c>
      <c r="C62873">
        <v>0</v>
      </c>
      <c r="D62873">
        <v>11</v>
      </c>
      <c r="E62873">
        <v>17</v>
      </c>
      <c r="F62873">
        <v>72</v>
      </c>
      <c r="G62873">
        <v>8.5</v>
      </c>
      <c r="H62873">
        <v>55.504517</v>
      </c>
      <c r="I62873">
        <v>37.536822999999998</v>
      </c>
      <c r="J62873">
        <v>8050000</v>
      </c>
      <c r="L62873">
        <v>0</v>
      </c>
      <c r="M62873">
        <v>1</v>
      </c>
      <c r="N62873">
        <v>0</v>
      </c>
      <c r="O62873">
        <v>2.3978952727983707</v>
      </c>
      <c r="P62873">
        <v>2.8332133440562162</v>
      </c>
      <c r="Q62873">
        <v>4.2766661190160553</v>
      </c>
      <c r="R62873">
        <v>2.1400661634962708</v>
      </c>
      <c r="S62873">
        <v>4.0164644048280023</v>
      </c>
      <c r="T62873">
        <v>3.6253223978487754</v>
      </c>
      <c r="U62873">
        <v>15.901182649394746</v>
      </c>
    </row>
    <row r="62874" spans="1:21" x14ac:dyDescent="0.3">
      <c r="A62874">
        <v>0</v>
      </c>
      <c r="B62874">
        <v>1</v>
      </c>
      <c r="C62874">
        <v>0</v>
      </c>
      <c r="D62874">
        <v>4</v>
      </c>
      <c r="E62874">
        <v>15</v>
      </c>
      <c r="F62874">
        <v>71</v>
      </c>
      <c r="G62874">
        <v>10</v>
      </c>
      <c r="H62874">
        <v>55.512036000000002</v>
      </c>
      <c r="I62874">
        <v>37.573663000000003</v>
      </c>
      <c r="J62874">
        <v>8100000</v>
      </c>
      <c r="L62874">
        <v>0</v>
      </c>
      <c r="M62874">
        <v>1</v>
      </c>
      <c r="N62874">
        <v>0</v>
      </c>
      <c r="O62874">
        <v>1.3862943611198906</v>
      </c>
      <c r="P62874">
        <v>2.7080502011022101</v>
      </c>
      <c r="Q62874">
        <v>4.2626798770413155</v>
      </c>
      <c r="R62874">
        <v>2.3025850929940459</v>
      </c>
      <c r="S62874">
        <v>4.0165998621054682</v>
      </c>
      <c r="T62874">
        <v>3.6263033528369824</v>
      </c>
      <c r="U62874">
        <v>15.907374619642667</v>
      </c>
    </row>
    <row r="62875" spans="1:21" x14ac:dyDescent="0.3">
      <c r="A62875">
        <v>0</v>
      </c>
      <c r="B62875">
        <v>1</v>
      </c>
      <c r="C62875">
        <v>0</v>
      </c>
      <c r="D62875">
        <v>2</v>
      </c>
      <c r="E62875">
        <v>16</v>
      </c>
      <c r="F62875">
        <v>70</v>
      </c>
      <c r="G62875">
        <v>10</v>
      </c>
      <c r="H62875">
        <v>55.504986000000002</v>
      </c>
      <c r="I62875">
        <v>37.534793000000001</v>
      </c>
      <c r="J62875">
        <v>8500000</v>
      </c>
      <c r="L62875">
        <v>0</v>
      </c>
      <c r="M62875">
        <v>1</v>
      </c>
      <c r="N62875">
        <v>0</v>
      </c>
      <c r="O62875">
        <v>0.69314718055994529</v>
      </c>
      <c r="P62875">
        <v>2.7725887222397811</v>
      </c>
      <c r="Q62875">
        <v>4.2484952420493594</v>
      </c>
      <c r="R62875">
        <v>2.3025850929940459</v>
      </c>
      <c r="S62875">
        <v>4.0164728545550483</v>
      </c>
      <c r="T62875">
        <v>3.625268316156955</v>
      </c>
      <c r="U62875">
        <v>15.955576721460545</v>
      </c>
    </row>
    <row r="62876" spans="1:21" x14ac:dyDescent="0.3">
      <c r="A62876">
        <v>0</v>
      </c>
      <c r="B62876">
        <v>0</v>
      </c>
      <c r="C62876">
        <v>1</v>
      </c>
      <c r="D62876">
        <v>16</v>
      </c>
      <c r="E62876">
        <v>17</v>
      </c>
      <c r="F62876">
        <v>72.2</v>
      </c>
      <c r="G62876">
        <v>11.5</v>
      </c>
      <c r="H62876">
        <v>55.620662000000003</v>
      </c>
      <c r="I62876">
        <v>37.304878000000002</v>
      </c>
      <c r="J62876">
        <v>8500000</v>
      </c>
      <c r="L62876">
        <v>0</v>
      </c>
      <c r="M62876">
        <v>0</v>
      </c>
      <c r="N62876">
        <v>1</v>
      </c>
      <c r="O62876">
        <v>2.7725887222397811</v>
      </c>
      <c r="P62876">
        <v>2.8332133440562162</v>
      </c>
      <c r="Q62876">
        <v>4.2794400458987809</v>
      </c>
      <c r="R62876">
        <v>2.4423470353692043</v>
      </c>
      <c r="S62876">
        <v>4.0185547509284438</v>
      </c>
      <c r="T62876">
        <v>3.6191240955790334</v>
      </c>
      <c r="U62876">
        <v>15.955576721460545</v>
      </c>
    </row>
    <row r="62877" spans="1:21" x14ac:dyDescent="0.3">
      <c r="A62877">
        <v>0</v>
      </c>
      <c r="B62877">
        <v>0</v>
      </c>
      <c r="C62877">
        <v>1</v>
      </c>
      <c r="D62877">
        <v>8</v>
      </c>
      <c r="E62877">
        <v>10</v>
      </c>
      <c r="F62877">
        <v>70</v>
      </c>
      <c r="G62877">
        <v>12</v>
      </c>
      <c r="H62877">
        <v>55.614170000000001</v>
      </c>
      <c r="I62877">
        <v>37.473824</v>
      </c>
      <c r="J62877">
        <v>9000000</v>
      </c>
      <c r="L62877">
        <v>0</v>
      </c>
      <c r="M62877">
        <v>0</v>
      </c>
      <c r="N62877">
        <v>1</v>
      </c>
      <c r="O62877">
        <v>2.0794415416798357</v>
      </c>
      <c r="P62877">
        <v>2.3025850929940459</v>
      </c>
      <c r="Q62877">
        <v>4.2484952420493594</v>
      </c>
      <c r="R62877">
        <v>2.4849066497880004</v>
      </c>
      <c r="S62877">
        <v>4.0184380249013403</v>
      </c>
      <c r="T62877">
        <v>3.6236426625756564</v>
      </c>
      <c r="U62877">
        <v>16.012735135300492</v>
      </c>
    </row>
    <row r="62878" spans="1:21" x14ac:dyDescent="0.3">
      <c r="A62878">
        <v>0</v>
      </c>
      <c r="B62878">
        <v>0</v>
      </c>
      <c r="C62878">
        <v>1</v>
      </c>
      <c r="D62878">
        <v>1</v>
      </c>
      <c r="E62878">
        <v>17</v>
      </c>
      <c r="F62878">
        <v>71.5</v>
      </c>
      <c r="G62878">
        <v>11</v>
      </c>
      <c r="H62878">
        <v>55.591715999999998</v>
      </c>
      <c r="I62878">
        <v>37.378405000000001</v>
      </c>
      <c r="J62878">
        <v>9100000</v>
      </c>
      <c r="L62878">
        <v>0</v>
      </c>
      <c r="M62878">
        <v>0</v>
      </c>
      <c r="N62878">
        <v>1</v>
      </c>
      <c r="O62878">
        <v>0</v>
      </c>
      <c r="P62878">
        <v>2.8332133440562162</v>
      </c>
      <c r="Q62878">
        <v>4.2696974496999616</v>
      </c>
      <c r="R62878">
        <v>2.3978952727983707</v>
      </c>
      <c r="S62878">
        <v>4.0180341973502509</v>
      </c>
      <c r="T62878">
        <v>3.6210931312400922</v>
      </c>
      <c r="U62878">
        <v>16.023784971487078</v>
      </c>
    </row>
    <row r="62879" spans="1:21" x14ac:dyDescent="0.3">
      <c r="A62879">
        <v>0</v>
      </c>
      <c r="B62879">
        <v>1</v>
      </c>
      <c r="C62879">
        <v>0</v>
      </c>
      <c r="D62879">
        <v>7</v>
      </c>
      <c r="E62879">
        <v>15</v>
      </c>
      <c r="F62879">
        <v>72</v>
      </c>
      <c r="G62879">
        <v>11</v>
      </c>
      <c r="H62879">
        <v>55.593054000000002</v>
      </c>
      <c r="I62879">
        <v>37.460312999999999</v>
      </c>
      <c r="J62879">
        <v>9500000</v>
      </c>
      <c r="L62879">
        <v>0</v>
      </c>
      <c r="M62879">
        <v>1</v>
      </c>
      <c r="N62879">
        <v>0</v>
      </c>
      <c r="O62879">
        <v>1.9459101490553132</v>
      </c>
      <c r="P62879">
        <v>2.7080502011022101</v>
      </c>
      <c r="Q62879">
        <v>4.2766661190160553</v>
      </c>
      <c r="R62879">
        <v>2.3978952727983707</v>
      </c>
      <c r="S62879">
        <v>4.0180582653948234</v>
      </c>
      <c r="T62879">
        <v>3.6232820525603193</v>
      </c>
      <c r="U62879">
        <v>16.066802356570768</v>
      </c>
    </row>
    <row r="62880" spans="1:21" x14ac:dyDescent="0.3">
      <c r="A62880">
        <v>0</v>
      </c>
      <c r="B62880">
        <v>1</v>
      </c>
      <c r="C62880">
        <v>0</v>
      </c>
      <c r="D62880">
        <v>1</v>
      </c>
      <c r="E62880">
        <v>18</v>
      </c>
      <c r="F62880">
        <v>70</v>
      </c>
      <c r="G62880">
        <v>11</v>
      </c>
      <c r="H62880">
        <v>55.544289999999997</v>
      </c>
      <c r="I62880">
        <v>37.486956999999997</v>
      </c>
      <c r="J62880">
        <v>9500000</v>
      </c>
      <c r="L62880">
        <v>0</v>
      </c>
      <c r="M62880">
        <v>1</v>
      </c>
      <c r="N62880">
        <v>0</v>
      </c>
      <c r="O62880">
        <v>0</v>
      </c>
      <c r="P62880">
        <v>2.8903717578961645</v>
      </c>
      <c r="Q62880">
        <v>4.2484952420493594</v>
      </c>
      <c r="R62880">
        <v>2.3978952727983707</v>
      </c>
      <c r="S62880">
        <v>4.0171807205233279</v>
      </c>
      <c r="T62880">
        <v>3.6239930591419451</v>
      </c>
      <c r="U62880">
        <v>16.066802356570768</v>
      </c>
    </row>
    <row r="62881" spans="1:21" x14ac:dyDescent="0.3">
      <c r="A62881">
        <v>1</v>
      </c>
      <c r="B62881">
        <v>0</v>
      </c>
      <c r="C62881">
        <v>0</v>
      </c>
      <c r="D62881">
        <v>7</v>
      </c>
      <c r="E62881">
        <v>17</v>
      </c>
      <c r="F62881">
        <v>70</v>
      </c>
      <c r="G62881">
        <v>11</v>
      </c>
      <c r="H62881">
        <v>55.597448999999997</v>
      </c>
      <c r="I62881">
        <v>37.343567999999998</v>
      </c>
      <c r="J62881">
        <v>9590000</v>
      </c>
      <c r="L62881">
        <v>1</v>
      </c>
      <c r="M62881">
        <v>0</v>
      </c>
      <c r="N62881">
        <v>0</v>
      </c>
      <c r="O62881">
        <v>1.9459101490553132</v>
      </c>
      <c r="P62881">
        <v>2.8332133440562162</v>
      </c>
      <c r="Q62881">
        <v>4.2484952420493594</v>
      </c>
      <c r="R62881">
        <v>2.3978952727983707</v>
      </c>
      <c r="S62881">
        <v>4.0181373189089937</v>
      </c>
      <c r="T62881">
        <v>3.6201606879138408</v>
      </c>
      <c r="U62881">
        <v>16.076231446859619</v>
      </c>
    </row>
    <row r="62882" spans="1:21" x14ac:dyDescent="0.3">
      <c r="A62882">
        <v>0</v>
      </c>
      <c r="B62882">
        <v>1</v>
      </c>
      <c r="C62882">
        <v>0</v>
      </c>
      <c r="D62882">
        <v>12</v>
      </c>
      <c r="E62882">
        <v>13</v>
      </c>
      <c r="F62882">
        <v>71.400000000000006</v>
      </c>
      <c r="G62882">
        <v>10</v>
      </c>
      <c r="H62882">
        <v>55.591518000000001</v>
      </c>
      <c r="I62882">
        <v>37.455669</v>
      </c>
      <c r="J62882">
        <v>9700000</v>
      </c>
      <c r="L62882">
        <v>0</v>
      </c>
      <c r="M62882">
        <v>1</v>
      </c>
      <c r="N62882">
        <v>0</v>
      </c>
      <c r="O62882">
        <v>2.4849066497880004</v>
      </c>
      <c r="P62882">
        <v>2.5649493574615367</v>
      </c>
      <c r="Q62882">
        <v>4.2682978693455391</v>
      </c>
      <c r="R62882">
        <v>2.3025850929940459</v>
      </c>
      <c r="S62882">
        <v>4.0180306356621633</v>
      </c>
      <c r="T62882">
        <v>3.6231580736740532</v>
      </c>
      <c r="U62882">
        <v>16.08763644347361</v>
      </c>
    </row>
    <row r="62883" spans="1:21" x14ac:dyDescent="0.3">
      <c r="A62883">
        <v>0</v>
      </c>
      <c r="B62883">
        <v>1</v>
      </c>
      <c r="C62883">
        <v>0</v>
      </c>
      <c r="D62883">
        <v>3</v>
      </c>
      <c r="E62883">
        <v>9</v>
      </c>
      <c r="F62883">
        <v>71.599999999999994</v>
      </c>
      <c r="G62883">
        <v>16.3</v>
      </c>
      <c r="H62883">
        <v>55.628931999999999</v>
      </c>
      <c r="I62883">
        <v>37.341842999999997</v>
      </c>
      <c r="J62883">
        <v>9700000</v>
      </c>
      <c r="L62883">
        <v>0</v>
      </c>
      <c r="M62883">
        <v>1</v>
      </c>
      <c r="N62883">
        <v>0</v>
      </c>
      <c r="O62883">
        <v>1.0986122886681098</v>
      </c>
      <c r="P62883">
        <v>2.1972245773362196</v>
      </c>
      <c r="Q62883">
        <v>4.2710950739665998</v>
      </c>
      <c r="R62883">
        <v>2.7911651078127169</v>
      </c>
      <c r="S62883">
        <v>4.0187034256285985</v>
      </c>
      <c r="T62883">
        <v>3.6201144941531798</v>
      </c>
      <c r="U62883">
        <v>16.08763644347361</v>
      </c>
    </row>
    <row r="62884" spans="1:21" x14ac:dyDescent="0.3">
      <c r="A62884">
        <v>0</v>
      </c>
      <c r="B62884">
        <v>0</v>
      </c>
      <c r="C62884">
        <v>1</v>
      </c>
      <c r="D62884">
        <v>1</v>
      </c>
      <c r="E62884">
        <v>17</v>
      </c>
      <c r="F62884">
        <v>71</v>
      </c>
      <c r="G62884">
        <v>12</v>
      </c>
      <c r="H62884">
        <v>55.591634999999997</v>
      </c>
      <c r="I62884">
        <v>37.379896000000002</v>
      </c>
      <c r="J62884">
        <v>9900000</v>
      </c>
      <c r="L62884">
        <v>0</v>
      </c>
      <c r="M62884">
        <v>0</v>
      </c>
      <c r="N62884">
        <v>1</v>
      </c>
      <c r="O62884">
        <v>0</v>
      </c>
      <c r="P62884">
        <v>2.8332133440562162</v>
      </c>
      <c r="Q62884">
        <v>4.2626798770413155</v>
      </c>
      <c r="R62884">
        <v>2.4849066497880004</v>
      </c>
      <c r="S62884">
        <v>4.0180327402975662</v>
      </c>
      <c r="T62884">
        <v>3.6211330197870564</v>
      </c>
      <c r="U62884">
        <v>16.108045315104818</v>
      </c>
    </row>
    <row r="62885" spans="1:21" x14ac:dyDescent="0.3">
      <c r="A62885">
        <v>0</v>
      </c>
      <c r="B62885">
        <v>1</v>
      </c>
      <c r="C62885">
        <v>0</v>
      </c>
      <c r="D62885">
        <v>7</v>
      </c>
      <c r="E62885">
        <v>9</v>
      </c>
      <c r="F62885">
        <v>72</v>
      </c>
      <c r="G62885">
        <v>13</v>
      </c>
      <c r="H62885">
        <v>55.587774000000003</v>
      </c>
      <c r="I62885">
        <v>37.456935999999999</v>
      </c>
      <c r="J62885">
        <v>9999000</v>
      </c>
      <c r="L62885">
        <v>0</v>
      </c>
      <c r="M62885">
        <v>1</v>
      </c>
      <c r="N62885">
        <v>0</v>
      </c>
      <c r="O62885">
        <v>1.9459101490553132</v>
      </c>
      <c r="P62885">
        <v>2.1972245773362196</v>
      </c>
      <c r="Q62885">
        <v>4.2766661190160553</v>
      </c>
      <c r="R62885">
        <v>2.5649493574615367</v>
      </c>
      <c r="S62885">
        <v>4.0179632849903948</v>
      </c>
      <c r="T62885">
        <v>3.62319189975713</v>
      </c>
      <c r="U62885">
        <v>16.117995645957986</v>
      </c>
    </row>
    <row r="62886" spans="1:21" x14ac:dyDescent="0.3">
      <c r="A62886">
        <v>0</v>
      </c>
      <c r="B62886">
        <v>1</v>
      </c>
      <c r="C62886">
        <v>0</v>
      </c>
      <c r="D62886">
        <v>10</v>
      </c>
      <c r="E62886">
        <v>19</v>
      </c>
      <c r="F62886">
        <v>71</v>
      </c>
      <c r="G62886">
        <v>11</v>
      </c>
      <c r="H62886">
        <v>55.595790999999998</v>
      </c>
      <c r="I62886">
        <v>37.344745000000003</v>
      </c>
      <c r="J62886">
        <v>10100000</v>
      </c>
      <c r="L62886">
        <v>0</v>
      </c>
      <c r="M62886">
        <v>1</v>
      </c>
      <c r="N62886">
        <v>0</v>
      </c>
      <c r="O62886">
        <v>2.3025850929940459</v>
      </c>
      <c r="P62886">
        <v>2.9444389791664403</v>
      </c>
      <c r="Q62886">
        <v>4.2626798770413155</v>
      </c>
      <c r="R62886">
        <v>2.3978952727983707</v>
      </c>
      <c r="S62886">
        <v>4.0181074969521893</v>
      </c>
      <c r="T62886">
        <v>3.6201922055623945</v>
      </c>
      <c r="U62886">
        <v>16.128045981811489</v>
      </c>
    </row>
    <row r="62887" spans="1:21" x14ac:dyDescent="0.3">
      <c r="A62887">
        <v>0</v>
      </c>
      <c r="B62887">
        <v>1</v>
      </c>
      <c r="C62887">
        <v>0</v>
      </c>
      <c r="D62887">
        <v>8</v>
      </c>
      <c r="E62887">
        <v>17</v>
      </c>
      <c r="F62887">
        <v>71</v>
      </c>
      <c r="G62887">
        <v>12</v>
      </c>
      <c r="H62887">
        <v>55.597607000000004</v>
      </c>
      <c r="I62887">
        <v>37.341790000000003</v>
      </c>
      <c r="J62887">
        <v>10200000</v>
      </c>
      <c r="L62887">
        <v>0</v>
      </c>
      <c r="M62887">
        <v>1</v>
      </c>
      <c r="N62887">
        <v>0</v>
      </c>
      <c r="O62887">
        <v>2.0794415416798357</v>
      </c>
      <c r="P62887">
        <v>2.8332133440562162</v>
      </c>
      <c r="Q62887">
        <v>4.2626798770413155</v>
      </c>
      <c r="R62887">
        <v>2.4849066497880004</v>
      </c>
      <c r="S62887">
        <v>4.0181401607619609</v>
      </c>
      <c r="T62887">
        <v>3.6201130748328314</v>
      </c>
      <c r="U62887">
        <v>16.1378982782545</v>
      </c>
    </row>
    <row r="62888" spans="1:21" x14ac:dyDescent="0.3">
      <c r="A62888">
        <v>0</v>
      </c>
      <c r="B62888">
        <v>1</v>
      </c>
      <c r="C62888">
        <v>0</v>
      </c>
      <c r="D62888">
        <v>2</v>
      </c>
      <c r="E62888">
        <v>16</v>
      </c>
      <c r="F62888">
        <v>71.2</v>
      </c>
      <c r="G62888">
        <v>17</v>
      </c>
      <c r="H62888">
        <v>55.568680000000001</v>
      </c>
      <c r="I62888">
        <v>37.492769000000003</v>
      </c>
      <c r="J62888">
        <v>10450000</v>
      </c>
      <c r="L62888">
        <v>0</v>
      </c>
      <c r="M62888">
        <v>1</v>
      </c>
      <c r="N62888">
        <v>0</v>
      </c>
      <c r="O62888">
        <v>0.69314718055994529</v>
      </c>
      <c r="P62888">
        <v>2.7725887222397811</v>
      </c>
      <c r="Q62888">
        <v>4.2654928184179299</v>
      </c>
      <c r="R62888">
        <v>2.8332133440562162</v>
      </c>
      <c r="S62888">
        <v>4.0176197331856978</v>
      </c>
      <c r="T62888">
        <v>3.6241480877162466</v>
      </c>
      <c r="U62888">
        <v>16.162112536375094</v>
      </c>
    </row>
    <row r="62889" spans="1:21" x14ac:dyDescent="0.3">
      <c r="A62889">
        <v>0</v>
      </c>
      <c r="B62889">
        <v>1</v>
      </c>
      <c r="C62889">
        <v>0</v>
      </c>
      <c r="D62889">
        <v>1</v>
      </c>
      <c r="E62889">
        <v>17</v>
      </c>
      <c r="F62889">
        <v>71.7</v>
      </c>
      <c r="G62889">
        <v>12</v>
      </c>
      <c r="H62889">
        <v>55.565396999999997</v>
      </c>
      <c r="I62889">
        <v>37.470337999999998</v>
      </c>
      <c r="J62889">
        <v>10500000</v>
      </c>
      <c r="L62889">
        <v>0</v>
      </c>
      <c r="M62889">
        <v>1</v>
      </c>
      <c r="N62889">
        <v>0</v>
      </c>
      <c r="O62889">
        <v>0</v>
      </c>
      <c r="P62889">
        <v>2.8332133440562162</v>
      </c>
      <c r="Q62889">
        <v>4.2724907476055751</v>
      </c>
      <c r="R62889">
        <v>2.4849066497880004</v>
      </c>
      <c r="S62889">
        <v>4.0175606513974724</v>
      </c>
      <c r="T62889">
        <v>3.6235496333146844</v>
      </c>
      <c r="U62889">
        <v>16.166885815127753</v>
      </c>
    </row>
    <row r="62890" spans="1:21" x14ac:dyDescent="0.3">
      <c r="A62890">
        <v>0</v>
      </c>
      <c r="B62890">
        <v>1</v>
      </c>
      <c r="C62890">
        <v>0</v>
      </c>
      <c r="D62890">
        <v>8</v>
      </c>
      <c r="E62890">
        <v>16</v>
      </c>
      <c r="F62890">
        <v>71</v>
      </c>
      <c r="G62890">
        <v>16</v>
      </c>
      <c r="H62890">
        <v>55.570338999999997</v>
      </c>
      <c r="I62890">
        <v>37.491754</v>
      </c>
      <c r="J62890">
        <v>10600000</v>
      </c>
      <c r="L62890">
        <v>0</v>
      </c>
      <c r="M62890">
        <v>1</v>
      </c>
      <c r="N62890">
        <v>0</v>
      </c>
      <c r="O62890">
        <v>2.0794415416798357</v>
      </c>
      <c r="P62890">
        <v>2.7725887222397811</v>
      </c>
      <c r="Q62890">
        <v>4.2626798770413155</v>
      </c>
      <c r="R62890">
        <v>2.7725887222397811</v>
      </c>
      <c r="S62890">
        <v>4.0176495876871146</v>
      </c>
      <c r="T62890">
        <v>3.624121015462948</v>
      </c>
      <c r="U62890">
        <v>16.176364559082295</v>
      </c>
    </row>
    <row r="62891" spans="1:21" x14ac:dyDescent="0.3">
      <c r="A62891">
        <v>0</v>
      </c>
      <c r="B62891">
        <v>1</v>
      </c>
      <c r="C62891">
        <v>0</v>
      </c>
      <c r="D62891">
        <v>8</v>
      </c>
      <c r="E62891">
        <v>16</v>
      </c>
      <c r="F62891">
        <v>71</v>
      </c>
      <c r="G62891">
        <v>16</v>
      </c>
      <c r="H62891">
        <v>55.570338999999997</v>
      </c>
      <c r="I62891">
        <v>37.491754</v>
      </c>
      <c r="J62891">
        <v>10600000</v>
      </c>
      <c r="L62891">
        <v>0</v>
      </c>
      <c r="M62891">
        <v>1</v>
      </c>
      <c r="N62891">
        <v>0</v>
      </c>
      <c r="O62891">
        <v>2.0794415416798357</v>
      </c>
      <c r="P62891">
        <v>2.7725887222397811</v>
      </c>
      <c r="Q62891">
        <v>4.2626798770413155</v>
      </c>
      <c r="R62891">
        <v>2.7725887222397811</v>
      </c>
      <c r="S62891">
        <v>4.0176495876871146</v>
      </c>
      <c r="T62891">
        <v>3.624121015462948</v>
      </c>
      <c r="U62891">
        <v>16.176364559082295</v>
      </c>
    </row>
    <row r="62892" spans="1:21" x14ac:dyDescent="0.3">
      <c r="A62892">
        <v>0</v>
      </c>
      <c r="B62892">
        <v>0</v>
      </c>
      <c r="C62892">
        <v>1</v>
      </c>
      <c r="D62892">
        <v>4</v>
      </c>
      <c r="E62892">
        <v>14</v>
      </c>
      <c r="F62892">
        <v>72.400000000000006</v>
      </c>
      <c r="G62892">
        <v>10</v>
      </c>
      <c r="H62892">
        <v>55.622736000000003</v>
      </c>
      <c r="I62892">
        <v>37.304814999999998</v>
      </c>
      <c r="J62892">
        <v>10850000</v>
      </c>
      <c r="L62892">
        <v>0</v>
      </c>
      <c r="M62892">
        <v>0</v>
      </c>
      <c r="N62892">
        <v>1</v>
      </c>
      <c r="O62892">
        <v>1.3862943611198906</v>
      </c>
      <c r="P62892">
        <v>2.6390573296152584</v>
      </c>
      <c r="Q62892">
        <v>4.282206299391671</v>
      </c>
      <c r="R62892">
        <v>2.3025850929940459</v>
      </c>
      <c r="S62892">
        <v>4.0185920385344938</v>
      </c>
      <c r="T62892">
        <v>3.61912240679042</v>
      </c>
      <c r="U62892">
        <v>16.199675637950744</v>
      </c>
    </row>
    <row r="62893" spans="1:21" x14ac:dyDescent="0.3">
      <c r="A62893">
        <v>0</v>
      </c>
      <c r="B62893">
        <v>1</v>
      </c>
      <c r="C62893">
        <v>0</v>
      </c>
      <c r="D62893">
        <v>4</v>
      </c>
      <c r="E62893">
        <v>17</v>
      </c>
      <c r="F62893">
        <v>70</v>
      </c>
      <c r="G62893">
        <v>16</v>
      </c>
      <c r="H62893">
        <v>55.569035999999997</v>
      </c>
      <c r="I62893">
        <v>37.487262999999999</v>
      </c>
      <c r="J62893">
        <v>10900000</v>
      </c>
      <c r="L62893">
        <v>0</v>
      </c>
      <c r="M62893">
        <v>1</v>
      </c>
      <c r="N62893">
        <v>0</v>
      </c>
      <c r="O62893">
        <v>1.3862943611198906</v>
      </c>
      <c r="P62893">
        <v>2.8332133440562162</v>
      </c>
      <c r="Q62893">
        <v>4.2484952420493594</v>
      </c>
      <c r="R62893">
        <v>2.7725887222397811</v>
      </c>
      <c r="S62893">
        <v>4.0176261396517079</v>
      </c>
      <c r="T62893">
        <v>3.6240012219477737</v>
      </c>
      <c r="U62893">
        <v>16.204273347199372</v>
      </c>
    </row>
    <row r="62894" spans="1:21" x14ac:dyDescent="0.3">
      <c r="A62894">
        <v>0</v>
      </c>
      <c r="B62894">
        <v>1</v>
      </c>
      <c r="C62894">
        <v>0</v>
      </c>
      <c r="D62894">
        <v>10</v>
      </c>
      <c r="E62894">
        <v>12</v>
      </c>
      <c r="F62894">
        <v>72.2</v>
      </c>
      <c r="G62894">
        <v>16</v>
      </c>
      <c r="H62894">
        <v>55.573326999999999</v>
      </c>
      <c r="I62894">
        <v>37.490506000000003</v>
      </c>
      <c r="J62894">
        <v>11000000</v>
      </c>
      <c r="L62894">
        <v>0</v>
      </c>
      <c r="M62894">
        <v>1</v>
      </c>
      <c r="N62894">
        <v>0</v>
      </c>
      <c r="O62894">
        <v>2.3025850929940459</v>
      </c>
      <c r="P62894">
        <v>2.4849066497880004</v>
      </c>
      <c r="Q62894">
        <v>4.2794400458987809</v>
      </c>
      <c r="R62894">
        <v>2.7725887222397811</v>
      </c>
      <c r="S62894">
        <v>4.0177033559333539</v>
      </c>
      <c r="T62894">
        <v>3.6240877275892505</v>
      </c>
      <c r="U62894">
        <v>16.213405830762646</v>
      </c>
    </row>
    <row r="62895" spans="1:21" x14ac:dyDescent="0.3">
      <c r="A62895">
        <v>0</v>
      </c>
      <c r="B62895">
        <v>1</v>
      </c>
      <c r="C62895">
        <v>0</v>
      </c>
      <c r="D62895">
        <v>9</v>
      </c>
      <c r="E62895">
        <v>17</v>
      </c>
      <c r="F62895">
        <v>70</v>
      </c>
      <c r="G62895">
        <v>16</v>
      </c>
      <c r="H62895">
        <v>55.569035999999997</v>
      </c>
      <c r="I62895">
        <v>37.487262999999999</v>
      </c>
      <c r="J62895">
        <v>11200000</v>
      </c>
      <c r="L62895">
        <v>0</v>
      </c>
      <c r="M62895">
        <v>1</v>
      </c>
      <c r="N62895">
        <v>0</v>
      </c>
      <c r="O62895">
        <v>2.1972245773362196</v>
      </c>
      <c r="P62895">
        <v>2.8332133440562162</v>
      </c>
      <c r="Q62895">
        <v>4.2484952420493594</v>
      </c>
      <c r="R62895">
        <v>2.7725887222397811</v>
      </c>
      <c r="S62895">
        <v>4.0176261396517079</v>
      </c>
      <c r="T62895">
        <v>3.6240012219477737</v>
      </c>
      <c r="U62895">
        <v>16.231424336265324</v>
      </c>
    </row>
    <row r="62896" spans="1:21" x14ac:dyDescent="0.3">
      <c r="A62896">
        <v>0</v>
      </c>
      <c r="B62896">
        <v>1</v>
      </c>
      <c r="C62896">
        <v>0</v>
      </c>
      <c r="D62896">
        <v>9</v>
      </c>
      <c r="E62896">
        <v>17</v>
      </c>
      <c r="F62896">
        <v>70</v>
      </c>
      <c r="G62896">
        <v>16</v>
      </c>
      <c r="H62896">
        <v>55.569015999999998</v>
      </c>
      <c r="I62896">
        <v>37.486139999999999</v>
      </c>
      <c r="J62896">
        <v>12000000</v>
      </c>
      <c r="L62896">
        <v>0</v>
      </c>
      <c r="M62896">
        <v>1</v>
      </c>
      <c r="N62896">
        <v>0</v>
      </c>
      <c r="O62896">
        <v>2.1972245773362196</v>
      </c>
      <c r="P62896">
        <v>2.8332133440562162</v>
      </c>
      <c r="Q62896">
        <v>4.2484952420493594</v>
      </c>
      <c r="R62896">
        <v>2.7725887222397811</v>
      </c>
      <c r="S62896">
        <v>4.0176257797389754</v>
      </c>
      <c r="T62896">
        <v>3.6239712646574507</v>
      </c>
      <c r="U62896">
        <v>16.300417207752275</v>
      </c>
    </row>
    <row r="62897" spans="1:21" x14ac:dyDescent="0.3">
      <c r="A62897">
        <v>0</v>
      </c>
      <c r="B62897">
        <v>1</v>
      </c>
      <c r="C62897">
        <v>0</v>
      </c>
      <c r="D62897">
        <v>3</v>
      </c>
      <c r="E62897">
        <v>15</v>
      </c>
      <c r="F62897">
        <v>70</v>
      </c>
      <c r="G62897">
        <v>10.5</v>
      </c>
      <c r="H62897">
        <v>55.617382999999997</v>
      </c>
      <c r="I62897">
        <v>37.409908999999999</v>
      </c>
      <c r="J62897">
        <v>12000000</v>
      </c>
      <c r="L62897">
        <v>0</v>
      </c>
      <c r="M62897">
        <v>1</v>
      </c>
      <c r="N62897">
        <v>0</v>
      </c>
      <c r="O62897">
        <v>1.0986122886681098</v>
      </c>
      <c r="P62897">
        <v>2.7080502011022101</v>
      </c>
      <c r="Q62897">
        <v>4.2484952420493594</v>
      </c>
      <c r="R62897">
        <v>2.3513752571634776</v>
      </c>
      <c r="S62897">
        <v>4.0184957962785139</v>
      </c>
      <c r="T62897">
        <v>3.6219356158524185</v>
      </c>
      <c r="U62897">
        <v>16.300417207752275</v>
      </c>
    </row>
    <row r="62898" spans="1:21" x14ac:dyDescent="0.3">
      <c r="A62898">
        <v>0</v>
      </c>
      <c r="B62898">
        <v>1</v>
      </c>
      <c r="C62898">
        <v>0</v>
      </c>
      <c r="D62898">
        <v>2</v>
      </c>
      <c r="E62898">
        <v>9</v>
      </c>
      <c r="F62898">
        <v>70</v>
      </c>
      <c r="G62898">
        <v>15</v>
      </c>
      <c r="H62898">
        <v>55.627727</v>
      </c>
      <c r="I62898">
        <v>37.342984000000001</v>
      </c>
      <c r="J62898">
        <v>12300000</v>
      </c>
      <c r="L62898">
        <v>0</v>
      </c>
      <c r="M62898">
        <v>1</v>
      </c>
      <c r="N62898">
        <v>0</v>
      </c>
      <c r="O62898">
        <v>0.69314718055994529</v>
      </c>
      <c r="P62898">
        <v>2.1972245773362196</v>
      </c>
      <c r="Q62898">
        <v>4.2484952420493594</v>
      </c>
      <c r="R62898">
        <v>2.7080502011022101</v>
      </c>
      <c r="S62898">
        <v>4.0186817640038335</v>
      </c>
      <c r="T62898">
        <v>3.6201450492216165</v>
      </c>
      <c r="U62898">
        <v>16.325109820342647</v>
      </c>
    </row>
    <row r="62899" spans="1:21" x14ac:dyDescent="0.3">
      <c r="A62899">
        <v>0</v>
      </c>
      <c r="B62899">
        <v>1</v>
      </c>
      <c r="C62899">
        <v>0</v>
      </c>
      <c r="D62899">
        <v>14</v>
      </c>
      <c r="E62899">
        <v>14</v>
      </c>
      <c r="F62899">
        <v>70.599999999999994</v>
      </c>
      <c r="G62899">
        <v>10.1</v>
      </c>
      <c r="H62899">
        <v>55.592637000000003</v>
      </c>
      <c r="I62899">
        <v>37.461122000000003</v>
      </c>
      <c r="J62899">
        <v>12800000</v>
      </c>
      <c r="L62899">
        <v>0</v>
      </c>
      <c r="M62899">
        <v>1</v>
      </c>
      <c r="N62899">
        <v>0</v>
      </c>
      <c r="O62899">
        <v>2.6390573296152584</v>
      </c>
      <c r="P62899">
        <v>2.6390573296152584</v>
      </c>
      <c r="Q62899">
        <v>4.257030144499196</v>
      </c>
      <c r="R62899">
        <v>2.3125354238472138</v>
      </c>
      <c r="S62899">
        <v>4.0180507644296117</v>
      </c>
      <c r="T62899">
        <v>3.6233036485161345</v>
      </c>
      <c r="U62899">
        <v>16.364955728889846</v>
      </c>
    </row>
    <row r="62900" spans="1:21" x14ac:dyDescent="0.3">
      <c r="A62900">
        <v>0</v>
      </c>
      <c r="B62900">
        <v>1</v>
      </c>
      <c r="C62900">
        <v>0</v>
      </c>
      <c r="D62900">
        <v>2</v>
      </c>
      <c r="E62900">
        <v>9</v>
      </c>
      <c r="F62900">
        <v>72</v>
      </c>
      <c r="G62900">
        <v>18</v>
      </c>
      <c r="H62900">
        <v>55.628931999999999</v>
      </c>
      <c r="I62900">
        <v>37.341842999999997</v>
      </c>
      <c r="J62900">
        <v>13500000</v>
      </c>
      <c r="L62900">
        <v>0</v>
      </c>
      <c r="M62900">
        <v>1</v>
      </c>
      <c r="N62900">
        <v>0</v>
      </c>
      <c r="O62900">
        <v>0.69314718055994529</v>
      </c>
      <c r="P62900">
        <v>2.1972245773362196</v>
      </c>
      <c r="Q62900">
        <v>4.2766661190160553</v>
      </c>
      <c r="R62900">
        <v>2.8903717578961645</v>
      </c>
      <c r="S62900">
        <v>4.0187034256285985</v>
      </c>
      <c r="T62900">
        <v>3.6201144941531798</v>
      </c>
      <c r="U62900">
        <v>16.418200243408659</v>
      </c>
    </row>
    <row r="62901" spans="1:21" x14ac:dyDescent="0.3">
      <c r="A62901">
        <v>0</v>
      </c>
      <c r="B62901">
        <v>1</v>
      </c>
      <c r="C62901">
        <v>0</v>
      </c>
      <c r="D62901">
        <v>6</v>
      </c>
      <c r="E62901">
        <v>9</v>
      </c>
      <c r="F62901">
        <v>70</v>
      </c>
      <c r="G62901">
        <v>14</v>
      </c>
      <c r="H62901">
        <v>55.628931999999999</v>
      </c>
      <c r="I62901">
        <v>37.341842999999997</v>
      </c>
      <c r="J62901">
        <v>13850000</v>
      </c>
      <c r="L62901">
        <v>0</v>
      </c>
      <c r="M62901">
        <v>1</v>
      </c>
      <c r="N62901">
        <v>0</v>
      </c>
      <c r="O62901">
        <v>1.791759469228055</v>
      </c>
      <c r="P62901">
        <v>2.1972245773362196</v>
      </c>
      <c r="Q62901">
        <v>4.2484952420493594</v>
      </c>
      <c r="R62901">
        <v>2.6390573296152584</v>
      </c>
      <c r="S62901">
        <v>4.0187034256285985</v>
      </c>
      <c r="T62901">
        <v>3.6201144941531798</v>
      </c>
      <c r="U62901">
        <v>16.443795790597623</v>
      </c>
    </row>
    <row r="62902" spans="1:21" x14ac:dyDescent="0.3">
      <c r="A62902">
        <v>0</v>
      </c>
      <c r="B62902">
        <v>1</v>
      </c>
      <c r="C62902">
        <v>0</v>
      </c>
      <c r="D62902">
        <v>14</v>
      </c>
      <c r="E62902">
        <v>17</v>
      </c>
      <c r="F62902">
        <v>72</v>
      </c>
      <c r="G62902">
        <v>16</v>
      </c>
      <c r="H62902">
        <v>55.565396999999997</v>
      </c>
      <c r="I62902">
        <v>37.470337999999998</v>
      </c>
      <c r="J62902">
        <v>14700000</v>
      </c>
      <c r="L62902">
        <v>0</v>
      </c>
      <c r="M62902">
        <v>1</v>
      </c>
      <c r="N62902">
        <v>0</v>
      </c>
      <c r="O62902">
        <v>2.6390573296152584</v>
      </c>
      <c r="P62902">
        <v>2.8332133440562162</v>
      </c>
      <c r="Q62902">
        <v>4.2766661190160553</v>
      </c>
      <c r="R62902">
        <v>2.7725887222397811</v>
      </c>
      <c r="S62902">
        <v>4.0175606513974724</v>
      </c>
      <c r="T62902">
        <v>3.6235496333146844</v>
      </c>
      <c r="U62902">
        <v>16.503358051748965</v>
      </c>
    </row>
    <row r="62903" spans="1:21" x14ac:dyDescent="0.3">
      <c r="A62903">
        <v>0</v>
      </c>
      <c r="B62903">
        <v>1</v>
      </c>
      <c r="C62903">
        <v>0</v>
      </c>
      <c r="D62903">
        <v>4</v>
      </c>
      <c r="E62903">
        <v>12</v>
      </c>
      <c r="F62903">
        <v>71</v>
      </c>
      <c r="G62903">
        <v>13.5</v>
      </c>
      <c r="H62903">
        <v>55.653390000000002</v>
      </c>
      <c r="I62903">
        <v>37.426392999999997</v>
      </c>
      <c r="J62903">
        <v>17000000</v>
      </c>
      <c r="L62903">
        <v>0</v>
      </c>
      <c r="M62903">
        <v>1</v>
      </c>
      <c r="N62903">
        <v>0</v>
      </c>
      <c r="O62903">
        <v>1.3862943611198906</v>
      </c>
      <c r="P62903">
        <v>2.4849066497880004</v>
      </c>
      <c r="Q62903">
        <v>4.2626798770413155</v>
      </c>
      <c r="R62903">
        <v>2.6026896854443837</v>
      </c>
      <c r="S62903">
        <v>4.0191429923082715</v>
      </c>
      <c r="T62903">
        <v>3.6223761507218883</v>
      </c>
      <c r="U62903">
        <v>16.648723902020489</v>
      </c>
    </row>
    <row r="62904" spans="1:21" x14ac:dyDescent="0.3">
      <c r="A62904">
        <v>0</v>
      </c>
      <c r="B62904">
        <v>1</v>
      </c>
      <c r="C62904">
        <v>0</v>
      </c>
      <c r="D62904">
        <v>5</v>
      </c>
      <c r="E62904">
        <v>11</v>
      </c>
      <c r="F62904">
        <v>71</v>
      </c>
      <c r="G62904">
        <v>16</v>
      </c>
      <c r="H62904">
        <v>55.625211</v>
      </c>
      <c r="I62904">
        <v>37.345491000000003</v>
      </c>
      <c r="J62904">
        <v>13500000</v>
      </c>
      <c r="L62904">
        <v>0</v>
      </c>
      <c r="M62904">
        <v>1</v>
      </c>
      <c r="N62904">
        <v>0</v>
      </c>
      <c r="O62904">
        <v>1.6094379124341003</v>
      </c>
      <c r="P62904">
        <v>2.3978952727983707</v>
      </c>
      <c r="Q62904">
        <v>4.2626798770413155</v>
      </c>
      <c r="R62904">
        <v>2.7725887222397811</v>
      </c>
      <c r="S62904">
        <v>4.0186365337376371</v>
      </c>
      <c r="T62904">
        <v>3.6202121813996628</v>
      </c>
      <c r="U62904">
        <v>16.418200243408659</v>
      </c>
    </row>
    <row r="62905" spans="1:21" x14ac:dyDescent="0.3">
      <c r="A62905">
        <v>0</v>
      </c>
      <c r="B62905">
        <v>0</v>
      </c>
      <c r="C62905">
        <v>1</v>
      </c>
      <c r="D62905">
        <v>1</v>
      </c>
      <c r="E62905">
        <v>18</v>
      </c>
      <c r="F62905">
        <v>74</v>
      </c>
      <c r="G62905">
        <v>18</v>
      </c>
      <c r="H62905">
        <v>55.542126000000003</v>
      </c>
      <c r="I62905">
        <v>37.490209</v>
      </c>
      <c r="J62905">
        <v>8960000</v>
      </c>
      <c r="L62905">
        <v>0</v>
      </c>
      <c r="M62905">
        <v>0</v>
      </c>
      <c r="N62905">
        <v>1</v>
      </c>
      <c r="O62905">
        <v>0</v>
      </c>
      <c r="P62905">
        <v>2.8903717578961645</v>
      </c>
      <c r="Q62905">
        <v>4.3040650932041702</v>
      </c>
      <c r="R62905">
        <v>2.8903717578961645</v>
      </c>
      <c r="S62905">
        <v>4.0171417598640833</v>
      </c>
      <c r="T62905">
        <v>3.6240798055522334</v>
      </c>
      <c r="U62905">
        <v>16.008280784951115</v>
      </c>
    </row>
    <row r="62906" spans="1:21" x14ac:dyDescent="0.3">
      <c r="A62906">
        <v>0</v>
      </c>
      <c r="B62906">
        <v>1</v>
      </c>
      <c r="C62906">
        <v>0</v>
      </c>
      <c r="D62906">
        <v>10</v>
      </c>
      <c r="E62906">
        <v>14</v>
      </c>
      <c r="F62906">
        <v>73.2</v>
      </c>
      <c r="G62906">
        <v>10.199999999999999</v>
      </c>
      <c r="H62906">
        <v>55.592255999999999</v>
      </c>
      <c r="I62906">
        <v>37.459361000000001</v>
      </c>
      <c r="J62906">
        <v>12500000</v>
      </c>
      <c r="L62906">
        <v>0</v>
      </c>
      <c r="M62906">
        <v>1</v>
      </c>
      <c r="N62906">
        <v>0</v>
      </c>
      <c r="O62906">
        <v>2.3025850929940459</v>
      </c>
      <c r="P62906">
        <v>2.6390573296152584</v>
      </c>
      <c r="Q62906">
        <v>4.2931954209672663</v>
      </c>
      <c r="R62906">
        <v>2.3223877202902252</v>
      </c>
      <c r="S62906">
        <v>4.0180439109805572</v>
      </c>
      <c r="T62906">
        <v>3.6232566386750413</v>
      </c>
      <c r="U62906">
        <v>16.341239202272529</v>
      </c>
    </row>
    <row r="62907" spans="1:21" x14ac:dyDescent="0.3">
      <c r="A62907">
        <v>0</v>
      </c>
      <c r="B62907">
        <v>0</v>
      </c>
      <c r="C62907">
        <v>1</v>
      </c>
      <c r="D62907">
        <v>15</v>
      </c>
      <c r="E62907">
        <v>17</v>
      </c>
      <c r="F62907">
        <v>74.3</v>
      </c>
      <c r="G62907">
        <v>13.3</v>
      </c>
      <c r="H62907">
        <v>55.623157999999997</v>
      </c>
      <c r="I62907">
        <v>37.300817000000002</v>
      </c>
      <c r="J62907">
        <v>10500000</v>
      </c>
      <c r="L62907">
        <v>0</v>
      </c>
      <c r="M62907">
        <v>0</v>
      </c>
      <c r="N62907">
        <v>1</v>
      </c>
      <c r="O62907">
        <v>2.7080502011022101</v>
      </c>
      <c r="P62907">
        <v>2.8332133440562162</v>
      </c>
      <c r="Q62907">
        <v>4.3081109517237133</v>
      </c>
      <c r="R62907">
        <v>2.5877640352277083</v>
      </c>
      <c r="S62907">
        <v>4.0185996253313618</v>
      </c>
      <c r="T62907">
        <v>3.6190152298951439</v>
      </c>
      <c r="U62907">
        <v>16.166885815127753</v>
      </c>
    </row>
    <row r="62908" spans="1:21" x14ac:dyDescent="0.3">
      <c r="A62908">
        <v>0</v>
      </c>
      <c r="B62908">
        <v>0</v>
      </c>
      <c r="C62908">
        <v>1</v>
      </c>
      <c r="D62908">
        <v>12</v>
      </c>
      <c r="E62908">
        <v>17</v>
      </c>
      <c r="F62908">
        <v>73.5</v>
      </c>
      <c r="G62908">
        <v>11.5</v>
      </c>
      <c r="H62908">
        <v>55.621374000000003</v>
      </c>
      <c r="I62908">
        <v>37.30574</v>
      </c>
      <c r="J62908">
        <v>14650000</v>
      </c>
      <c r="L62908">
        <v>0</v>
      </c>
      <c r="M62908">
        <v>0</v>
      </c>
      <c r="N62908">
        <v>1</v>
      </c>
      <c r="O62908">
        <v>2.4849066497880004</v>
      </c>
      <c r="P62908">
        <v>2.8332133440562162</v>
      </c>
      <c r="Q62908">
        <v>4.2972854062187906</v>
      </c>
      <c r="R62908">
        <v>2.4423470353692043</v>
      </c>
      <c r="S62908">
        <v>4.0185675518448152</v>
      </c>
      <c r="T62908">
        <v>3.6191472022097826</v>
      </c>
      <c r="U62908">
        <v>16.49995089342735</v>
      </c>
    </row>
    <row r="62909" spans="1:21" x14ac:dyDescent="0.3">
      <c r="A62909">
        <v>0</v>
      </c>
      <c r="B62909">
        <v>1</v>
      </c>
      <c r="C62909">
        <v>0</v>
      </c>
      <c r="D62909">
        <v>6</v>
      </c>
      <c r="E62909">
        <v>15</v>
      </c>
      <c r="F62909">
        <v>74</v>
      </c>
      <c r="G62909">
        <v>11</v>
      </c>
      <c r="H62909">
        <v>55.656345999999999</v>
      </c>
      <c r="I62909">
        <v>37.424326999999998</v>
      </c>
      <c r="J62909">
        <v>15100000</v>
      </c>
      <c r="L62909">
        <v>0</v>
      </c>
      <c r="M62909">
        <v>1</v>
      </c>
      <c r="N62909">
        <v>0</v>
      </c>
      <c r="O62909">
        <v>1.791759469228055</v>
      </c>
      <c r="P62909">
        <v>2.7080502011022101</v>
      </c>
      <c r="Q62909">
        <v>4.3040650932041702</v>
      </c>
      <c r="R62909">
        <v>2.3978952727983707</v>
      </c>
      <c r="S62909">
        <v>4.0191961053621137</v>
      </c>
      <c r="T62909">
        <v>3.6223209475120721</v>
      </c>
      <c r="U62909">
        <v>16.530205301785152</v>
      </c>
    </row>
    <row r="62910" spans="1:21" x14ac:dyDescent="0.3">
      <c r="A62910">
        <v>1</v>
      </c>
      <c r="B62910">
        <v>0</v>
      </c>
      <c r="C62910">
        <v>0</v>
      </c>
      <c r="D62910">
        <v>2</v>
      </c>
      <c r="E62910">
        <v>3</v>
      </c>
      <c r="F62910">
        <v>73.599999999999994</v>
      </c>
      <c r="G62910">
        <v>14.2</v>
      </c>
      <c r="H62910">
        <v>55.519253999999997</v>
      </c>
      <c r="I62910">
        <v>37.394880000000001</v>
      </c>
      <c r="J62910">
        <v>10400000</v>
      </c>
      <c r="L62910">
        <v>1</v>
      </c>
      <c r="M62910">
        <v>0</v>
      </c>
      <c r="N62910">
        <v>0</v>
      </c>
      <c r="O62910">
        <v>0.69314718055994529</v>
      </c>
      <c r="P62910">
        <v>1.0986122886681098</v>
      </c>
      <c r="Q62910">
        <v>4.2986450257348308</v>
      </c>
      <c r="R62910">
        <v>2.653241964607215</v>
      </c>
      <c r="S62910">
        <v>4.0167298795088531</v>
      </c>
      <c r="T62910">
        <v>3.6215337966533236</v>
      </c>
      <c r="U62910">
        <v>16.157316364111601</v>
      </c>
    </row>
    <row r="62911" spans="1:21" x14ac:dyDescent="0.3">
      <c r="A62911">
        <v>0</v>
      </c>
      <c r="B62911">
        <v>1</v>
      </c>
      <c r="C62911">
        <v>0</v>
      </c>
      <c r="D62911">
        <v>5</v>
      </c>
      <c r="E62911">
        <v>12</v>
      </c>
      <c r="F62911">
        <v>73.510000000000005</v>
      </c>
      <c r="G62911">
        <v>10</v>
      </c>
      <c r="H62911">
        <v>55.653481999999997</v>
      </c>
      <c r="I62911">
        <v>37.424227999999999</v>
      </c>
      <c r="J62911">
        <v>13150000</v>
      </c>
      <c r="L62911">
        <v>0</v>
      </c>
      <c r="M62911">
        <v>1</v>
      </c>
      <c r="N62911">
        <v>0</v>
      </c>
      <c r="O62911">
        <v>1.6094379124341003</v>
      </c>
      <c r="P62911">
        <v>2.4849066497880004</v>
      </c>
      <c r="Q62911">
        <v>4.2974214513859961</v>
      </c>
      <c r="R62911">
        <v>2.3025850929940459</v>
      </c>
      <c r="S62911">
        <v>4.019144645395782</v>
      </c>
      <c r="T62911">
        <v>3.6223183021704219</v>
      </c>
      <c r="U62911">
        <v>16.391932316588047</v>
      </c>
    </row>
    <row r="62912" spans="1:21" x14ac:dyDescent="0.3">
      <c r="A62912">
        <v>0</v>
      </c>
      <c r="B62912">
        <v>1</v>
      </c>
      <c r="C62912">
        <v>0</v>
      </c>
      <c r="D62912">
        <v>6</v>
      </c>
      <c r="E62912">
        <v>17</v>
      </c>
      <c r="F62912">
        <v>73</v>
      </c>
      <c r="G62912">
        <v>15</v>
      </c>
      <c r="H62912">
        <v>55.444899999999997</v>
      </c>
      <c r="I62912">
        <v>37.522953000000001</v>
      </c>
      <c r="J62912">
        <v>6380000</v>
      </c>
      <c r="L62912">
        <v>0</v>
      </c>
      <c r="M62912">
        <v>1</v>
      </c>
      <c r="N62912">
        <v>0</v>
      </c>
      <c r="O62912">
        <v>1.791759469228055</v>
      </c>
      <c r="P62912">
        <v>2.8332133440562162</v>
      </c>
      <c r="Q62912">
        <v>4.290459441148391</v>
      </c>
      <c r="R62912">
        <v>2.7080502011022101</v>
      </c>
      <c r="S62912">
        <v>4.0153897348144101</v>
      </c>
      <c r="T62912">
        <v>3.6249528257318038</v>
      </c>
      <c r="U62912">
        <v>15.668678655320972</v>
      </c>
    </row>
    <row r="62913" spans="1:21" x14ac:dyDescent="0.3">
      <c r="A62913">
        <v>0</v>
      </c>
      <c r="B62913">
        <v>1</v>
      </c>
      <c r="C62913">
        <v>0</v>
      </c>
      <c r="D62913">
        <v>6</v>
      </c>
      <c r="E62913">
        <v>14</v>
      </c>
      <c r="F62913">
        <v>74.8</v>
      </c>
      <c r="G62913">
        <v>10.9</v>
      </c>
      <c r="H62913">
        <v>55.525609000000003</v>
      </c>
      <c r="I62913">
        <v>37.442329000000001</v>
      </c>
      <c r="J62913">
        <v>7300000</v>
      </c>
      <c r="L62913">
        <v>0</v>
      </c>
      <c r="M62913">
        <v>1</v>
      </c>
      <c r="N62913">
        <v>0</v>
      </c>
      <c r="O62913">
        <v>1.791759469228055</v>
      </c>
      <c r="P62913">
        <v>2.6390573296152584</v>
      </c>
      <c r="Q62913">
        <v>4.3148178849804317</v>
      </c>
      <c r="R62913">
        <v>2.388762789235098</v>
      </c>
      <c r="S62913">
        <v>4.016844337752759</v>
      </c>
      <c r="T62913">
        <v>3.6228018558712471</v>
      </c>
      <c r="U62913">
        <v>15.80338490611862</v>
      </c>
    </row>
    <row r="62914" spans="1:21" x14ac:dyDescent="0.3">
      <c r="A62914">
        <v>0</v>
      </c>
      <c r="B62914">
        <v>1</v>
      </c>
      <c r="C62914">
        <v>0</v>
      </c>
      <c r="D62914">
        <v>9</v>
      </c>
      <c r="E62914">
        <v>12</v>
      </c>
      <c r="F62914">
        <v>74.5</v>
      </c>
      <c r="G62914">
        <v>14</v>
      </c>
      <c r="H62914">
        <v>55.468432999999997</v>
      </c>
      <c r="I62914">
        <v>37.542608000000001</v>
      </c>
      <c r="J62914">
        <v>8900000</v>
      </c>
      <c r="L62914">
        <v>0</v>
      </c>
      <c r="M62914">
        <v>1</v>
      </c>
      <c r="N62914">
        <v>0</v>
      </c>
      <c r="O62914">
        <v>2.1972245773362196</v>
      </c>
      <c r="P62914">
        <v>2.4849066497880004</v>
      </c>
      <c r="Q62914">
        <v>4.3107991253855138</v>
      </c>
      <c r="R62914">
        <v>2.6390573296152584</v>
      </c>
      <c r="S62914">
        <v>4.0158140841638819</v>
      </c>
      <c r="T62914">
        <v>3.625476501307856</v>
      </c>
      <c r="U62914">
        <v>16.001561834702368</v>
      </c>
    </row>
    <row r="62915" spans="1:21" x14ac:dyDescent="0.3">
      <c r="A62915">
        <v>0</v>
      </c>
      <c r="B62915">
        <v>1</v>
      </c>
      <c r="C62915">
        <v>0</v>
      </c>
      <c r="D62915">
        <v>17</v>
      </c>
      <c r="E62915">
        <v>17</v>
      </c>
      <c r="F62915">
        <v>74.400000000000006</v>
      </c>
      <c r="G62915">
        <v>10.5</v>
      </c>
      <c r="H62915">
        <v>55.565396999999997</v>
      </c>
      <c r="I62915">
        <v>37.470337999999998</v>
      </c>
      <c r="J62915">
        <v>9000000</v>
      </c>
      <c r="L62915">
        <v>0</v>
      </c>
      <c r="M62915">
        <v>1</v>
      </c>
      <c r="N62915">
        <v>0</v>
      </c>
      <c r="O62915">
        <v>2.8332133440562162</v>
      </c>
      <c r="P62915">
        <v>2.8332133440562162</v>
      </c>
      <c r="Q62915">
        <v>4.3094559418390466</v>
      </c>
      <c r="R62915">
        <v>2.3513752571634776</v>
      </c>
      <c r="S62915">
        <v>4.0175606513974724</v>
      </c>
      <c r="T62915">
        <v>3.6235496333146844</v>
      </c>
      <c r="U62915">
        <v>16.012735135300492</v>
      </c>
    </row>
    <row r="62916" spans="1:21" x14ac:dyDescent="0.3">
      <c r="A62916">
        <v>0</v>
      </c>
      <c r="B62916">
        <v>1</v>
      </c>
      <c r="C62916">
        <v>0</v>
      </c>
      <c r="D62916">
        <v>11</v>
      </c>
      <c r="E62916">
        <v>16</v>
      </c>
      <c r="F62916">
        <v>74</v>
      </c>
      <c r="G62916">
        <v>26</v>
      </c>
      <c r="H62916">
        <v>55.567096999999997</v>
      </c>
      <c r="I62916">
        <v>37.496713</v>
      </c>
      <c r="J62916">
        <v>9300000</v>
      </c>
      <c r="L62916">
        <v>0</v>
      </c>
      <c r="M62916">
        <v>1</v>
      </c>
      <c r="N62916">
        <v>0</v>
      </c>
      <c r="O62916">
        <v>2.3978952727983707</v>
      </c>
      <c r="P62916">
        <v>2.7725887222397811</v>
      </c>
      <c r="Q62916">
        <v>4.3040650932041702</v>
      </c>
      <c r="R62916">
        <v>3.2580965380214821</v>
      </c>
      <c r="S62916">
        <v>4.0175912455097604</v>
      </c>
      <c r="T62916">
        <v>3.6242532758012538</v>
      </c>
      <c r="U62916">
        <v>16.045524958123483</v>
      </c>
    </row>
    <row r="62917" spans="1:21" x14ac:dyDescent="0.3">
      <c r="A62917">
        <v>0</v>
      </c>
      <c r="B62917">
        <v>0</v>
      </c>
      <c r="C62917">
        <v>1</v>
      </c>
      <c r="D62917">
        <v>5</v>
      </c>
      <c r="E62917">
        <v>17</v>
      </c>
      <c r="F62917">
        <v>74.7</v>
      </c>
      <c r="G62917">
        <v>10</v>
      </c>
      <c r="H62917">
        <v>55.517913</v>
      </c>
      <c r="I62917">
        <v>37.352074999999999</v>
      </c>
      <c r="J62917">
        <v>9300000</v>
      </c>
      <c r="L62917">
        <v>0</v>
      </c>
      <c r="M62917">
        <v>0</v>
      </c>
      <c r="N62917">
        <v>1</v>
      </c>
      <c r="O62917">
        <v>1.6094379124341003</v>
      </c>
      <c r="P62917">
        <v>2.8332133440562162</v>
      </c>
      <c r="Q62917">
        <v>4.3134800921387715</v>
      </c>
      <c r="R62917">
        <v>2.3025850929940459</v>
      </c>
      <c r="S62917">
        <v>4.0167057254343881</v>
      </c>
      <c r="T62917">
        <v>3.6203884655912293</v>
      </c>
      <c r="U62917">
        <v>16.045524958123483</v>
      </c>
    </row>
    <row r="62918" spans="1:21" x14ac:dyDescent="0.3">
      <c r="A62918">
        <v>0</v>
      </c>
      <c r="B62918">
        <v>0</v>
      </c>
      <c r="C62918">
        <v>1</v>
      </c>
      <c r="D62918">
        <v>2</v>
      </c>
      <c r="E62918">
        <v>17</v>
      </c>
      <c r="F62918">
        <v>74.599999999999994</v>
      </c>
      <c r="G62918">
        <v>12</v>
      </c>
      <c r="H62918">
        <v>55.525461</v>
      </c>
      <c r="I62918">
        <v>37.509836999999997</v>
      </c>
      <c r="J62918">
        <v>9400000</v>
      </c>
      <c r="L62918">
        <v>0</v>
      </c>
      <c r="M62918">
        <v>0</v>
      </c>
      <c r="N62918">
        <v>1</v>
      </c>
      <c r="O62918">
        <v>0.69314718055994529</v>
      </c>
      <c r="P62918">
        <v>2.8332133440562162</v>
      </c>
      <c r="Q62918">
        <v>4.3121405072097154</v>
      </c>
      <c r="R62918">
        <v>2.4849066497880004</v>
      </c>
      <c r="S62918">
        <v>4.0168416723124363</v>
      </c>
      <c r="T62918">
        <v>3.6246032185764894</v>
      </c>
      <c r="U62918">
        <v>16.056220247240233</v>
      </c>
    </row>
    <row r="62919" spans="1:21" x14ac:dyDescent="0.3">
      <c r="A62919">
        <v>0</v>
      </c>
      <c r="B62919">
        <v>1</v>
      </c>
      <c r="C62919">
        <v>0</v>
      </c>
      <c r="D62919">
        <v>8</v>
      </c>
      <c r="E62919">
        <v>12</v>
      </c>
      <c r="F62919">
        <v>74.099999999999994</v>
      </c>
      <c r="G62919">
        <v>18.899999999999999</v>
      </c>
      <c r="H62919">
        <v>55.573326999999999</v>
      </c>
      <c r="I62919">
        <v>37.490506000000003</v>
      </c>
      <c r="J62919">
        <v>9450000</v>
      </c>
      <c r="L62919">
        <v>0</v>
      </c>
      <c r="M62919">
        <v>1</v>
      </c>
      <c r="N62919">
        <v>0</v>
      </c>
      <c r="O62919">
        <v>2.0794415416798357</v>
      </c>
      <c r="P62919">
        <v>2.4849066497880004</v>
      </c>
      <c r="Q62919">
        <v>4.3054155323020415</v>
      </c>
      <c r="R62919">
        <v>2.9391619220655967</v>
      </c>
      <c r="S62919">
        <v>4.0177033559333539</v>
      </c>
      <c r="T62919">
        <v>3.6240877275892505</v>
      </c>
      <c r="U62919">
        <v>16.061525299469924</v>
      </c>
    </row>
    <row r="62920" spans="1:21" x14ac:dyDescent="0.3">
      <c r="A62920">
        <v>0</v>
      </c>
      <c r="B62920">
        <v>1</v>
      </c>
      <c r="C62920">
        <v>0</v>
      </c>
      <c r="D62920">
        <v>25</v>
      </c>
      <c r="E62920">
        <v>25</v>
      </c>
      <c r="F62920">
        <v>74</v>
      </c>
      <c r="G62920">
        <v>14</v>
      </c>
      <c r="H62920">
        <v>55.598455999999999</v>
      </c>
      <c r="I62920">
        <v>37.365414999999999</v>
      </c>
      <c r="J62920">
        <v>9740000</v>
      </c>
      <c r="L62920">
        <v>0</v>
      </c>
      <c r="M62920">
        <v>1</v>
      </c>
      <c r="N62920">
        <v>0</v>
      </c>
      <c r="O62920">
        <v>3.2188758248682006</v>
      </c>
      <c r="P62920">
        <v>3.2188758248682006</v>
      </c>
      <c r="Q62920">
        <v>4.3040650932041702</v>
      </c>
      <c r="R62920">
        <v>2.6390573296152584</v>
      </c>
      <c r="S62920">
        <v>4.0181554310867762</v>
      </c>
      <c r="T62920">
        <v>3.620745543971184</v>
      </c>
      <c r="U62920">
        <v>16.091751675618717</v>
      </c>
    </row>
    <row r="62921" spans="1:21" x14ac:dyDescent="0.3">
      <c r="A62921">
        <v>0</v>
      </c>
      <c r="B62921">
        <v>1</v>
      </c>
      <c r="C62921">
        <v>0</v>
      </c>
      <c r="D62921">
        <v>23</v>
      </c>
      <c r="E62921">
        <v>25</v>
      </c>
      <c r="F62921">
        <v>74.5</v>
      </c>
      <c r="G62921">
        <v>16.899999999999999</v>
      </c>
      <c r="H62921">
        <v>55.598455999999999</v>
      </c>
      <c r="I62921">
        <v>37.365414999999999</v>
      </c>
      <c r="J62921">
        <v>10000000</v>
      </c>
      <c r="L62921">
        <v>0</v>
      </c>
      <c r="M62921">
        <v>1</v>
      </c>
      <c r="N62921">
        <v>0</v>
      </c>
      <c r="O62921">
        <v>3.1354942159291497</v>
      </c>
      <c r="P62921">
        <v>3.2188758248682006</v>
      </c>
      <c r="Q62921">
        <v>4.3107991253855138</v>
      </c>
      <c r="R62921">
        <v>2.8273136219290276</v>
      </c>
      <c r="S62921">
        <v>4.0181554310867762</v>
      </c>
      <c r="T62921">
        <v>3.620745543971184</v>
      </c>
      <c r="U62921">
        <v>16.11809565095832</v>
      </c>
    </row>
    <row r="62922" spans="1:21" x14ac:dyDescent="0.3">
      <c r="A62922">
        <v>0</v>
      </c>
      <c r="B62922">
        <v>1</v>
      </c>
      <c r="C62922">
        <v>0</v>
      </c>
      <c r="D62922">
        <v>1</v>
      </c>
      <c r="E62922">
        <v>12</v>
      </c>
      <c r="F62922">
        <v>73</v>
      </c>
      <c r="G62922">
        <v>13</v>
      </c>
      <c r="H62922">
        <v>55.653481999999997</v>
      </c>
      <c r="I62922">
        <v>37.424227999999999</v>
      </c>
      <c r="J62922">
        <v>9950000</v>
      </c>
      <c r="L62922">
        <v>0</v>
      </c>
      <c r="M62922">
        <v>1</v>
      </c>
      <c r="N62922">
        <v>0</v>
      </c>
      <c r="O62922">
        <v>0</v>
      </c>
      <c r="P62922">
        <v>2.4849066497880004</v>
      </c>
      <c r="Q62922">
        <v>4.290459441148391</v>
      </c>
      <c r="R62922">
        <v>2.5649493574615367</v>
      </c>
      <c r="S62922">
        <v>4.019144645395782</v>
      </c>
      <c r="T62922">
        <v>3.6223183021704219</v>
      </c>
      <c r="U62922">
        <v>16.113083109134777</v>
      </c>
    </row>
    <row r="62923" spans="1:21" x14ac:dyDescent="0.3">
      <c r="A62923">
        <v>0</v>
      </c>
      <c r="B62923">
        <v>0</v>
      </c>
      <c r="C62923">
        <v>1</v>
      </c>
      <c r="D62923">
        <v>2</v>
      </c>
      <c r="E62923">
        <v>17</v>
      </c>
      <c r="F62923">
        <v>74.3</v>
      </c>
      <c r="G62923">
        <v>12</v>
      </c>
      <c r="H62923">
        <v>55.526093000000003</v>
      </c>
      <c r="I62923">
        <v>37.510745</v>
      </c>
      <c r="J62923">
        <v>10200000</v>
      </c>
      <c r="L62923">
        <v>0</v>
      </c>
      <c r="M62923">
        <v>0</v>
      </c>
      <c r="N62923">
        <v>1</v>
      </c>
      <c r="O62923">
        <v>0.69314718055994529</v>
      </c>
      <c r="P62923">
        <v>2.8332133440562162</v>
      </c>
      <c r="Q62923">
        <v>4.3081109517237133</v>
      </c>
      <c r="R62923">
        <v>2.4849066497880004</v>
      </c>
      <c r="S62923">
        <v>4.016853054413402</v>
      </c>
      <c r="T62923">
        <v>3.6246274252668629</v>
      </c>
      <c r="U62923">
        <v>16.1378982782545</v>
      </c>
    </row>
    <row r="62924" spans="1:21" x14ac:dyDescent="0.3">
      <c r="A62924">
        <v>1</v>
      </c>
      <c r="B62924">
        <v>0</v>
      </c>
      <c r="C62924">
        <v>0</v>
      </c>
      <c r="D62924">
        <v>4</v>
      </c>
      <c r="E62924">
        <v>9</v>
      </c>
      <c r="F62924">
        <v>73</v>
      </c>
      <c r="G62924">
        <v>20</v>
      </c>
      <c r="H62924">
        <v>55.531570000000002</v>
      </c>
      <c r="I62924">
        <v>37.446748999999997</v>
      </c>
      <c r="J62924">
        <v>10400000</v>
      </c>
      <c r="L62924">
        <v>1</v>
      </c>
      <c r="M62924">
        <v>0</v>
      </c>
      <c r="N62924">
        <v>0</v>
      </c>
      <c r="O62924">
        <v>1.3862943611198906</v>
      </c>
      <c r="P62924">
        <v>2.1972245773362196</v>
      </c>
      <c r="Q62924">
        <v>4.290459441148391</v>
      </c>
      <c r="R62924">
        <v>2.9957322735539909</v>
      </c>
      <c r="S62924">
        <v>4.0169516878594225</v>
      </c>
      <c r="T62924">
        <v>3.6229198971163306</v>
      </c>
      <c r="U62924">
        <v>16.157316364111601</v>
      </c>
    </row>
    <row r="62925" spans="1:21" x14ac:dyDescent="0.3">
      <c r="A62925">
        <v>0</v>
      </c>
      <c r="B62925">
        <v>1</v>
      </c>
      <c r="C62925">
        <v>0</v>
      </c>
      <c r="D62925">
        <v>8</v>
      </c>
      <c r="E62925">
        <v>12</v>
      </c>
      <c r="F62925">
        <v>73</v>
      </c>
      <c r="G62925">
        <v>18</v>
      </c>
      <c r="H62925">
        <v>55.570338999999997</v>
      </c>
      <c r="I62925">
        <v>37.491754</v>
      </c>
      <c r="J62925">
        <v>10600000</v>
      </c>
      <c r="L62925">
        <v>0</v>
      </c>
      <c r="M62925">
        <v>1</v>
      </c>
      <c r="N62925">
        <v>0</v>
      </c>
      <c r="O62925">
        <v>2.0794415416798357</v>
      </c>
      <c r="P62925">
        <v>2.4849066497880004</v>
      </c>
      <c r="Q62925">
        <v>4.290459441148391</v>
      </c>
      <c r="R62925">
        <v>2.8903717578961645</v>
      </c>
      <c r="S62925">
        <v>4.0176495876871146</v>
      </c>
      <c r="T62925">
        <v>3.624121015462948</v>
      </c>
      <c r="U62925">
        <v>16.176364559082295</v>
      </c>
    </row>
    <row r="62926" spans="1:21" x14ac:dyDescent="0.3">
      <c r="A62926">
        <v>1</v>
      </c>
      <c r="B62926">
        <v>0</v>
      </c>
      <c r="C62926">
        <v>0</v>
      </c>
      <c r="D62926">
        <v>10</v>
      </c>
      <c r="E62926">
        <v>17</v>
      </c>
      <c r="F62926">
        <v>74.8</v>
      </c>
      <c r="G62926">
        <v>10</v>
      </c>
      <c r="H62926">
        <v>55.567926999999997</v>
      </c>
      <c r="I62926">
        <v>37.477220000000003</v>
      </c>
      <c r="J62926">
        <v>10600000</v>
      </c>
      <c r="L62926">
        <v>1</v>
      </c>
      <c r="M62926">
        <v>0</v>
      </c>
      <c r="N62926">
        <v>0</v>
      </c>
      <c r="O62926">
        <v>2.3025850929940459</v>
      </c>
      <c r="P62926">
        <v>2.8332133440562162</v>
      </c>
      <c r="Q62926">
        <v>4.3148178849804317</v>
      </c>
      <c r="R62926">
        <v>2.3025850929940459</v>
      </c>
      <c r="S62926">
        <v>4.0176061822951254</v>
      </c>
      <c r="T62926">
        <v>3.6237332817270675</v>
      </c>
      <c r="U62926">
        <v>16.176364559082295</v>
      </c>
    </row>
    <row r="62927" spans="1:21" x14ac:dyDescent="0.3">
      <c r="A62927">
        <v>0</v>
      </c>
      <c r="B62927">
        <v>0</v>
      </c>
      <c r="C62927">
        <v>1</v>
      </c>
      <c r="D62927">
        <v>2</v>
      </c>
      <c r="E62927">
        <v>17</v>
      </c>
      <c r="F62927">
        <v>74.2</v>
      </c>
      <c r="G62927">
        <v>13</v>
      </c>
      <c r="H62927">
        <v>55.624173999999996</v>
      </c>
      <c r="I62927">
        <v>37.311228999999997</v>
      </c>
      <c r="J62927">
        <v>10650000</v>
      </c>
      <c r="L62927">
        <v>0</v>
      </c>
      <c r="M62927">
        <v>0</v>
      </c>
      <c r="N62927">
        <v>1</v>
      </c>
      <c r="O62927">
        <v>0.69314718055994529</v>
      </c>
      <c r="P62927">
        <v>2.8332133440562162</v>
      </c>
      <c r="Q62927">
        <v>4.3067641501733345</v>
      </c>
      <c r="R62927">
        <v>2.5649493574615367</v>
      </c>
      <c r="S62927">
        <v>4.0186178909379482</v>
      </c>
      <c r="T62927">
        <v>3.6192943269210502</v>
      </c>
      <c r="U62927">
        <v>16.181070450119709</v>
      </c>
    </row>
    <row r="62928" spans="1:21" x14ac:dyDescent="0.3">
      <c r="A62928">
        <v>1</v>
      </c>
      <c r="B62928">
        <v>0</v>
      </c>
      <c r="C62928">
        <v>0</v>
      </c>
      <c r="D62928">
        <v>3</v>
      </c>
      <c r="E62928">
        <v>3</v>
      </c>
      <c r="F62928">
        <v>74</v>
      </c>
      <c r="G62928">
        <v>13</v>
      </c>
      <c r="H62928">
        <v>55.519936999999999</v>
      </c>
      <c r="I62928">
        <v>37.395193999999996</v>
      </c>
      <c r="J62928">
        <v>11000000</v>
      </c>
      <c r="L62928">
        <v>1</v>
      </c>
      <c r="M62928">
        <v>0</v>
      </c>
      <c r="N62928">
        <v>0</v>
      </c>
      <c r="O62928">
        <v>1.0986122886681098</v>
      </c>
      <c r="P62928">
        <v>1.0986122886681098</v>
      </c>
      <c r="Q62928">
        <v>4.3040650932041702</v>
      </c>
      <c r="R62928">
        <v>2.5649493574615367</v>
      </c>
      <c r="S62928">
        <v>4.0167421814716802</v>
      </c>
      <c r="T62928">
        <v>3.6215421934895136</v>
      </c>
      <c r="U62928">
        <v>16.213405830762646</v>
      </c>
    </row>
    <row r="62929" spans="1:21" x14ac:dyDescent="0.3">
      <c r="A62929">
        <v>1</v>
      </c>
      <c r="B62929">
        <v>0</v>
      </c>
      <c r="C62929">
        <v>0</v>
      </c>
      <c r="D62929">
        <v>3</v>
      </c>
      <c r="E62929">
        <v>12</v>
      </c>
      <c r="F62929">
        <v>74.400000000000006</v>
      </c>
      <c r="G62929">
        <v>14</v>
      </c>
      <c r="H62929">
        <v>55.622115999999998</v>
      </c>
      <c r="I62929">
        <v>37.475189</v>
      </c>
      <c r="J62929">
        <v>11000000</v>
      </c>
      <c r="L62929">
        <v>1</v>
      </c>
      <c r="M62929">
        <v>0</v>
      </c>
      <c r="N62929">
        <v>0</v>
      </c>
      <c r="O62929">
        <v>1.0986122886681098</v>
      </c>
      <c r="P62929">
        <v>2.4849066497880004</v>
      </c>
      <c r="Q62929">
        <v>4.3094559418390466</v>
      </c>
      <c r="R62929">
        <v>2.6390573296152584</v>
      </c>
      <c r="S62929">
        <v>4.0185808919512809</v>
      </c>
      <c r="T62929">
        <v>3.6236790873381852</v>
      </c>
      <c r="U62929">
        <v>16.213405830762646</v>
      </c>
    </row>
    <row r="62930" spans="1:21" x14ac:dyDescent="0.3">
      <c r="A62930">
        <v>0</v>
      </c>
      <c r="B62930">
        <v>0</v>
      </c>
      <c r="C62930">
        <v>1</v>
      </c>
      <c r="D62930">
        <v>1</v>
      </c>
      <c r="E62930">
        <v>17</v>
      </c>
      <c r="F62930">
        <v>73</v>
      </c>
      <c r="G62930">
        <v>10</v>
      </c>
      <c r="H62930">
        <v>55.636702</v>
      </c>
      <c r="I62930">
        <v>37.310383999999999</v>
      </c>
      <c r="J62930">
        <v>11350000</v>
      </c>
      <c r="L62930">
        <v>0</v>
      </c>
      <c r="M62930">
        <v>0</v>
      </c>
      <c r="N62930">
        <v>1</v>
      </c>
      <c r="O62930">
        <v>0</v>
      </c>
      <c r="P62930">
        <v>2.8332133440562162</v>
      </c>
      <c r="Q62930">
        <v>4.290459441148391</v>
      </c>
      <c r="R62930">
        <v>2.3025850929940459</v>
      </c>
      <c r="S62930">
        <v>4.0188430913948086</v>
      </c>
      <c r="T62930">
        <v>3.6192716793269804</v>
      </c>
      <c r="U62930">
        <v>16.244728301891687</v>
      </c>
    </row>
    <row r="62931" spans="1:21" x14ac:dyDescent="0.3">
      <c r="A62931">
        <v>0</v>
      </c>
      <c r="B62931">
        <v>0</v>
      </c>
      <c r="C62931">
        <v>1</v>
      </c>
      <c r="D62931">
        <v>1</v>
      </c>
      <c r="E62931">
        <v>17</v>
      </c>
      <c r="F62931">
        <v>73</v>
      </c>
      <c r="G62931">
        <v>10</v>
      </c>
      <c r="H62931">
        <v>55.636702</v>
      </c>
      <c r="I62931">
        <v>37.310383999999999</v>
      </c>
      <c r="J62931">
        <v>11350000</v>
      </c>
      <c r="L62931">
        <v>0</v>
      </c>
      <c r="M62931">
        <v>0</v>
      </c>
      <c r="N62931">
        <v>1</v>
      </c>
      <c r="O62931">
        <v>0</v>
      </c>
      <c r="P62931">
        <v>2.8332133440562162</v>
      </c>
      <c r="Q62931">
        <v>4.290459441148391</v>
      </c>
      <c r="R62931">
        <v>2.3025850929940459</v>
      </c>
      <c r="S62931">
        <v>4.0188430913948086</v>
      </c>
      <c r="T62931">
        <v>3.6192716793269804</v>
      </c>
      <c r="U62931">
        <v>16.244728301891687</v>
      </c>
    </row>
    <row r="62932" spans="1:21" x14ac:dyDescent="0.3">
      <c r="A62932">
        <v>0</v>
      </c>
      <c r="B62932">
        <v>1</v>
      </c>
      <c r="C62932">
        <v>0</v>
      </c>
      <c r="D62932">
        <v>23</v>
      </c>
      <c r="E62932">
        <v>25</v>
      </c>
      <c r="F62932">
        <v>73.8</v>
      </c>
      <c r="G62932">
        <v>16.899999999999999</v>
      </c>
      <c r="H62932">
        <v>55.598618999999999</v>
      </c>
      <c r="I62932">
        <v>37.364336999999999</v>
      </c>
      <c r="J62932">
        <v>11500000</v>
      </c>
      <c r="L62932">
        <v>0</v>
      </c>
      <c r="M62932">
        <v>1</v>
      </c>
      <c r="N62932">
        <v>0</v>
      </c>
      <c r="O62932">
        <v>3.1354942159291497</v>
      </c>
      <c r="P62932">
        <v>3.2188758248682006</v>
      </c>
      <c r="Q62932">
        <v>4.3013587316064266</v>
      </c>
      <c r="R62932">
        <v>2.8273136219290276</v>
      </c>
      <c r="S62932">
        <v>4.0181583628185669</v>
      </c>
      <c r="T62932">
        <v>3.6207166933468682</v>
      </c>
      <c r="U62932">
        <v>16.25785759333348</v>
      </c>
    </row>
    <row r="62933" spans="1:21" x14ac:dyDescent="0.3">
      <c r="A62933">
        <v>1</v>
      </c>
      <c r="B62933">
        <v>0</v>
      </c>
      <c r="C62933">
        <v>0</v>
      </c>
      <c r="D62933">
        <v>3</v>
      </c>
      <c r="E62933">
        <v>3</v>
      </c>
      <c r="F62933">
        <v>74.8</v>
      </c>
      <c r="G62933">
        <v>15</v>
      </c>
      <c r="H62933">
        <v>55.520139999999998</v>
      </c>
      <c r="I62933">
        <v>37.393856</v>
      </c>
      <c r="J62933">
        <v>11700000</v>
      </c>
      <c r="L62933">
        <v>1</v>
      </c>
      <c r="M62933">
        <v>0</v>
      </c>
      <c r="N62933">
        <v>0</v>
      </c>
      <c r="O62933">
        <v>1.0986122886681098</v>
      </c>
      <c r="P62933">
        <v>1.0986122886681098</v>
      </c>
      <c r="Q62933">
        <v>4.3148178849804317</v>
      </c>
      <c r="R62933">
        <v>2.7080502011022101</v>
      </c>
      <c r="S62933">
        <v>4.0167458378092027</v>
      </c>
      <c r="T62933">
        <v>3.6215064128504988</v>
      </c>
      <c r="U62933">
        <v>16.275099399767985</v>
      </c>
    </row>
    <row r="62934" spans="1:21" x14ac:dyDescent="0.3">
      <c r="A62934">
        <v>0</v>
      </c>
      <c r="B62934">
        <v>0</v>
      </c>
      <c r="C62934">
        <v>1</v>
      </c>
      <c r="D62934">
        <v>17</v>
      </c>
      <c r="E62934">
        <v>25</v>
      </c>
      <c r="F62934">
        <v>74.8</v>
      </c>
      <c r="G62934">
        <v>10.5</v>
      </c>
      <c r="H62934">
        <v>55.625709000000001</v>
      </c>
      <c r="I62934">
        <v>37.314112000000002</v>
      </c>
      <c r="J62934">
        <v>11800000</v>
      </c>
      <c r="L62934">
        <v>0</v>
      </c>
      <c r="M62934">
        <v>0</v>
      </c>
      <c r="N62934">
        <v>1</v>
      </c>
      <c r="O62934">
        <v>2.8332133440562162</v>
      </c>
      <c r="P62934">
        <v>3.2188758248682006</v>
      </c>
      <c r="Q62934">
        <v>4.3148178849804317</v>
      </c>
      <c r="R62934">
        <v>2.3513752571634776</v>
      </c>
      <c r="S62934">
        <v>4.0186454864725878</v>
      </c>
      <c r="T62934">
        <v>3.6193715928996788</v>
      </c>
      <c r="U62934">
        <v>16.283610089435893</v>
      </c>
    </row>
    <row r="62935" spans="1:21" x14ac:dyDescent="0.3">
      <c r="A62935">
        <v>0</v>
      </c>
      <c r="B62935">
        <v>1</v>
      </c>
      <c r="C62935">
        <v>0</v>
      </c>
      <c r="D62935">
        <v>2</v>
      </c>
      <c r="E62935">
        <v>17</v>
      </c>
      <c r="F62935">
        <v>73.3</v>
      </c>
      <c r="G62935">
        <v>17.2</v>
      </c>
      <c r="H62935">
        <v>55.568680000000001</v>
      </c>
      <c r="I62935">
        <v>37.492769000000003</v>
      </c>
      <c r="J62935">
        <v>12750000</v>
      </c>
      <c r="L62935">
        <v>0</v>
      </c>
      <c r="M62935">
        <v>1</v>
      </c>
      <c r="N62935">
        <v>0</v>
      </c>
      <c r="O62935">
        <v>0.69314718055994529</v>
      </c>
      <c r="P62935">
        <v>2.8332133440562162</v>
      </c>
      <c r="Q62935">
        <v>4.2945606088926054</v>
      </c>
      <c r="R62935">
        <v>2.8449093838194073</v>
      </c>
      <c r="S62935">
        <v>4.0176197331856978</v>
      </c>
      <c r="T62935">
        <v>3.6241480877162466</v>
      </c>
      <c r="U62935">
        <v>16.361041829568709</v>
      </c>
    </row>
    <row r="62936" spans="1:21" x14ac:dyDescent="0.3">
      <c r="A62936">
        <v>0</v>
      </c>
      <c r="B62936">
        <v>0</v>
      </c>
      <c r="C62936">
        <v>1</v>
      </c>
      <c r="D62936">
        <v>10</v>
      </c>
      <c r="E62936">
        <v>17</v>
      </c>
      <c r="F62936">
        <v>74.099999999999994</v>
      </c>
      <c r="G62936">
        <v>12</v>
      </c>
      <c r="H62936">
        <v>55.636605000000003</v>
      </c>
      <c r="I62936">
        <v>37.314022999999999</v>
      </c>
      <c r="J62936">
        <v>12900000</v>
      </c>
      <c r="L62936">
        <v>0</v>
      </c>
      <c r="M62936">
        <v>0</v>
      </c>
      <c r="N62936">
        <v>1</v>
      </c>
      <c r="O62936">
        <v>2.3025850929940459</v>
      </c>
      <c r="P62936">
        <v>2.8332133440562162</v>
      </c>
      <c r="Q62936">
        <v>4.3054155323020415</v>
      </c>
      <c r="R62936">
        <v>2.4849066497880004</v>
      </c>
      <c r="S62936">
        <v>4.0188413479398397</v>
      </c>
      <c r="T62936">
        <v>3.619369207740248</v>
      </c>
      <c r="U62936">
        <v>16.3727378693319</v>
      </c>
    </row>
    <row r="62937" spans="1:21" x14ac:dyDescent="0.3">
      <c r="A62937">
        <v>0</v>
      </c>
      <c r="B62937">
        <v>1</v>
      </c>
      <c r="C62937">
        <v>0</v>
      </c>
      <c r="D62937">
        <v>6</v>
      </c>
      <c r="E62937">
        <v>25</v>
      </c>
      <c r="F62937">
        <v>73</v>
      </c>
      <c r="G62937">
        <v>11.1</v>
      </c>
      <c r="H62937">
        <v>55.618943999999999</v>
      </c>
      <c r="I62937">
        <v>37.414400000000001</v>
      </c>
      <c r="J62937">
        <v>13000000</v>
      </c>
      <c r="L62937">
        <v>0</v>
      </c>
      <c r="M62937">
        <v>1</v>
      </c>
      <c r="N62937">
        <v>0</v>
      </c>
      <c r="O62937">
        <v>1.791759469228055</v>
      </c>
      <c r="P62937">
        <v>3.2188758248682006</v>
      </c>
      <c r="Q62937">
        <v>4.290459441148391</v>
      </c>
      <c r="R62937">
        <v>2.4069451083182885</v>
      </c>
      <c r="S62937">
        <v>4.0185238626493138</v>
      </c>
      <c r="T62937">
        <v>3.6220556570546805</v>
      </c>
      <c r="U62937">
        <v>16.38045991542581</v>
      </c>
    </row>
    <row r="62938" spans="1:21" x14ac:dyDescent="0.3">
      <c r="A62938">
        <v>0</v>
      </c>
      <c r="B62938">
        <v>1</v>
      </c>
      <c r="C62938">
        <v>0</v>
      </c>
      <c r="D62938">
        <v>7</v>
      </c>
      <c r="E62938">
        <v>16</v>
      </c>
      <c r="F62938">
        <v>74</v>
      </c>
      <c r="G62938">
        <v>11.3</v>
      </c>
      <c r="H62938">
        <v>55.567596000000002</v>
      </c>
      <c r="I62938">
        <v>37.487541</v>
      </c>
      <c r="J62938">
        <v>13200000</v>
      </c>
      <c r="L62938">
        <v>0</v>
      </c>
      <c r="M62938">
        <v>1</v>
      </c>
      <c r="N62938">
        <v>0</v>
      </c>
      <c r="O62938">
        <v>1.9459101490553132</v>
      </c>
      <c r="P62938">
        <v>2.7725887222397811</v>
      </c>
      <c r="Q62938">
        <v>4.3040650932041702</v>
      </c>
      <c r="R62938">
        <v>2.4248027257182949</v>
      </c>
      <c r="S62938">
        <v>4.0176002256038501</v>
      </c>
      <c r="T62938">
        <v>3.6240086377724285</v>
      </c>
      <c r="U62938">
        <v>16.395727387556601</v>
      </c>
    </row>
    <row r="62939" spans="1:21" x14ac:dyDescent="0.3">
      <c r="A62939">
        <v>0</v>
      </c>
      <c r="B62939">
        <v>1</v>
      </c>
      <c r="C62939">
        <v>0</v>
      </c>
      <c r="D62939">
        <v>5</v>
      </c>
      <c r="E62939">
        <v>12</v>
      </c>
      <c r="F62939">
        <v>73.5</v>
      </c>
      <c r="G62939">
        <v>6</v>
      </c>
      <c r="H62939">
        <v>55.653481999999997</v>
      </c>
      <c r="I62939">
        <v>37.424227999999999</v>
      </c>
      <c r="J62939">
        <v>13350000</v>
      </c>
      <c r="L62939">
        <v>0</v>
      </c>
      <c r="M62939">
        <v>1</v>
      </c>
      <c r="N62939">
        <v>0</v>
      </c>
      <c r="O62939">
        <v>1.6094379124341003</v>
      </c>
      <c r="P62939">
        <v>2.4849066497880004</v>
      </c>
      <c r="Q62939">
        <v>4.2972854062187906</v>
      </c>
      <c r="R62939">
        <v>1.791759469228055</v>
      </c>
      <c r="S62939">
        <v>4.019144645395782</v>
      </c>
      <c r="T62939">
        <v>3.6223183021704219</v>
      </c>
      <c r="U62939">
        <v>16.407026942810532</v>
      </c>
    </row>
    <row r="62940" spans="1:21" x14ac:dyDescent="0.3">
      <c r="A62940">
        <v>0</v>
      </c>
      <c r="B62940">
        <v>1</v>
      </c>
      <c r="C62940">
        <v>0</v>
      </c>
      <c r="D62940">
        <v>6</v>
      </c>
      <c r="E62940">
        <v>14</v>
      </c>
      <c r="F62940">
        <v>74.8</v>
      </c>
      <c r="G62940">
        <v>10.9</v>
      </c>
      <c r="H62940">
        <v>55.525609000000003</v>
      </c>
      <c r="I62940">
        <v>37.442329000000001</v>
      </c>
      <c r="J62940">
        <v>7300000</v>
      </c>
      <c r="L62940">
        <v>0</v>
      </c>
      <c r="M62940">
        <v>1</v>
      </c>
      <c r="N62940">
        <v>0</v>
      </c>
      <c r="O62940">
        <v>1.791759469228055</v>
      </c>
      <c r="P62940">
        <v>2.6390573296152584</v>
      </c>
      <c r="Q62940">
        <v>4.3148178849804317</v>
      </c>
      <c r="R62940">
        <v>2.388762789235098</v>
      </c>
      <c r="S62940">
        <v>4.016844337752759</v>
      </c>
      <c r="T62940">
        <v>3.6228018558712471</v>
      </c>
      <c r="U62940">
        <v>15.80338490611862</v>
      </c>
    </row>
    <row r="62941" spans="1:21" x14ac:dyDescent="0.3">
      <c r="A62941">
        <v>0</v>
      </c>
      <c r="B62941">
        <v>0</v>
      </c>
      <c r="C62941">
        <v>1</v>
      </c>
      <c r="D62941">
        <v>5</v>
      </c>
      <c r="E62941">
        <v>14</v>
      </c>
      <c r="F62941">
        <v>74</v>
      </c>
      <c r="G62941">
        <v>10</v>
      </c>
      <c r="H62941">
        <v>55.491936000000003</v>
      </c>
      <c r="I62941">
        <v>37.555247000000001</v>
      </c>
      <c r="J62941">
        <v>7700000</v>
      </c>
      <c r="L62941">
        <v>0</v>
      </c>
      <c r="M62941">
        <v>0</v>
      </c>
      <c r="N62941">
        <v>1</v>
      </c>
      <c r="O62941">
        <v>1.6094379124341003</v>
      </c>
      <c r="P62941">
        <v>2.6390573296152584</v>
      </c>
      <c r="Q62941">
        <v>4.3040650932041702</v>
      </c>
      <c r="R62941">
        <v>2.3025850929940459</v>
      </c>
      <c r="S62941">
        <v>4.0162377128984152</v>
      </c>
      <c r="T62941">
        <v>3.6258131021367141</v>
      </c>
      <c r="U62941">
        <v>15.856730886823913</v>
      </c>
    </row>
    <row r="62942" spans="1:21" x14ac:dyDescent="0.3">
      <c r="A62942">
        <v>0</v>
      </c>
      <c r="B62942">
        <v>1</v>
      </c>
      <c r="C62942">
        <v>0</v>
      </c>
      <c r="D62942">
        <v>4</v>
      </c>
      <c r="E62942">
        <v>15</v>
      </c>
      <c r="F62942">
        <v>74</v>
      </c>
      <c r="G62942">
        <v>10</v>
      </c>
      <c r="H62942">
        <v>55.512036000000002</v>
      </c>
      <c r="I62942">
        <v>37.573663000000003</v>
      </c>
      <c r="J62942">
        <v>8000000</v>
      </c>
      <c r="L62942">
        <v>0</v>
      </c>
      <c r="M62942">
        <v>1</v>
      </c>
      <c r="N62942">
        <v>0</v>
      </c>
      <c r="O62942">
        <v>1.3862943611198906</v>
      </c>
      <c r="P62942">
        <v>2.7080502011022101</v>
      </c>
      <c r="Q62942">
        <v>4.3040650932041702</v>
      </c>
      <c r="R62942">
        <v>2.3025850929940459</v>
      </c>
      <c r="S62942">
        <v>4.0165998621054682</v>
      </c>
      <c r="T62942">
        <v>3.6263033528369824</v>
      </c>
      <c r="U62942">
        <v>15.89495209964411</v>
      </c>
    </row>
    <row r="62943" spans="1:21" x14ac:dyDescent="0.3">
      <c r="A62943">
        <v>0</v>
      </c>
      <c r="B62943">
        <v>1</v>
      </c>
      <c r="C62943">
        <v>0</v>
      </c>
      <c r="D62943">
        <v>3</v>
      </c>
      <c r="E62943">
        <v>3</v>
      </c>
      <c r="F62943">
        <v>73.2</v>
      </c>
      <c r="G62943">
        <v>11</v>
      </c>
      <c r="H62943">
        <v>55.519920999999997</v>
      </c>
      <c r="I62943">
        <v>37.396650000000001</v>
      </c>
      <c r="J62943">
        <v>8100000</v>
      </c>
      <c r="L62943">
        <v>0</v>
      </c>
      <c r="M62943">
        <v>1</v>
      </c>
      <c r="N62943">
        <v>0</v>
      </c>
      <c r="O62943">
        <v>1.0986122886681098</v>
      </c>
      <c r="P62943">
        <v>1.0986122886681098</v>
      </c>
      <c r="Q62943">
        <v>4.2931954209672663</v>
      </c>
      <c r="R62943">
        <v>2.3978952727983707</v>
      </c>
      <c r="S62943">
        <v>4.0167418932868735</v>
      </c>
      <c r="T62943">
        <v>3.6215811282161443</v>
      </c>
      <c r="U62943">
        <v>15.907374619642667</v>
      </c>
    </row>
    <row r="62944" spans="1:21" x14ac:dyDescent="0.3">
      <c r="A62944">
        <v>1</v>
      </c>
      <c r="B62944">
        <v>0</v>
      </c>
      <c r="C62944">
        <v>0</v>
      </c>
      <c r="D62944">
        <v>3</v>
      </c>
      <c r="E62944">
        <v>14</v>
      </c>
      <c r="F62944">
        <v>74.7</v>
      </c>
      <c r="G62944">
        <v>10</v>
      </c>
      <c r="H62944">
        <v>55.491936000000003</v>
      </c>
      <c r="I62944">
        <v>37.555247000000001</v>
      </c>
      <c r="J62944">
        <v>8600000</v>
      </c>
      <c r="L62944">
        <v>1</v>
      </c>
      <c r="M62944">
        <v>0</v>
      </c>
      <c r="N62944">
        <v>0</v>
      </c>
      <c r="O62944">
        <v>1.0986122886681098</v>
      </c>
      <c r="P62944">
        <v>2.6390573296152584</v>
      </c>
      <c r="Q62944">
        <v>4.3134800921387715</v>
      </c>
      <c r="R62944">
        <v>2.3025850929940459</v>
      </c>
      <c r="S62944">
        <v>4.0162377128984152</v>
      </c>
      <c r="T62944">
        <v>3.6258131021367141</v>
      </c>
      <c r="U62944">
        <v>15.967272761223736</v>
      </c>
    </row>
    <row r="62945" spans="1:21" x14ac:dyDescent="0.3">
      <c r="A62945">
        <v>0</v>
      </c>
      <c r="B62945">
        <v>0</v>
      </c>
      <c r="C62945">
        <v>1</v>
      </c>
      <c r="D62945">
        <v>1</v>
      </c>
      <c r="E62945">
        <v>17</v>
      </c>
      <c r="F62945">
        <v>74</v>
      </c>
      <c r="G62945">
        <v>12</v>
      </c>
      <c r="H62945">
        <v>55.602963000000003</v>
      </c>
      <c r="I62945">
        <v>37.360303999999999</v>
      </c>
      <c r="J62945">
        <v>9000000</v>
      </c>
      <c r="L62945">
        <v>0</v>
      </c>
      <c r="M62945">
        <v>0</v>
      </c>
      <c r="N62945">
        <v>1</v>
      </c>
      <c r="O62945">
        <v>0</v>
      </c>
      <c r="P62945">
        <v>2.8332133440562162</v>
      </c>
      <c r="Q62945">
        <v>4.3040650932041702</v>
      </c>
      <c r="R62945">
        <v>2.4849066497880004</v>
      </c>
      <c r="S62945">
        <v>4.0182364912035089</v>
      </c>
      <c r="T62945">
        <v>3.620608750372504</v>
      </c>
      <c r="U62945">
        <v>16.012735135300492</v>
      </c>
    </row>
    <row r="62946" spans="1:21" x14ac:dyDescent="0.3">
      <c r="A62946">
        <v>0</v>
      </c>
      <c r="B62946">
        <v>0</v>
      </c>
      <c r="C62946">
        <v>1</v>
      </c>
      <c r="D62946">
        <v>1</v>
      </c>
      <c r="E62946">
        <v>17</v>
      </c>
      <c r="F62946">
        <v>74</v>
      </c>
      <c r="G62946">
        <v>11</v>
      </c>
      <c r="H62946">
        <v>55.602988000000003</v>
      </c>
      <c r="I62946">
        <v>37.369377</v>
      </c>
      <c r="J62946">
        <v>9100000</v>
      </c>
      <c r="L62946">
        <v>0</v>
      </c>
      <c r="M62946">
        <v>0</v>
      </c>
      <c r="N62946">
        <v>1</v>
      </c>
      <c r="O62946">
        <v>0</v>
      </c>
      <c r="P62946">
        <v>2.8332133440562162</v>
      </c>
      <c r="Q62946">
        <v>4.3040650932041702</v>
      </c>
      <c r="R62946">
        <v>2.3978952727983707</v>
      </c>
      <c r="S62946">
        <v>4.0182369408197349</v>
      </c>
      <c r="T62946">
        <v>3.6208515722318557</v>
      </c>
      <c r="U62946">
        <v>16.023784971487078</v>
      </c>
    </row>
    <row r="62947" spans="1:21" x14ac:dyDescent="0.3">
      <c r="A62947">
        <v>0</v>
      </c>
      <c r="B62947">
        <v>0</v>
      </c>
      <c r="C62947">
        <v>1</v>
      </c>
      <c r="D62947">
        <v>7</v>
      </c>
      <c r="E62947">
        <v>16</v>
      </c>
      <c r="F62947">
        <v>74.400000000000006</v>
      </c>
      <c r="G62947">
        <v>11.6</v>
      </c>
      <c r="H62947">
        <v>55.523575000000001</v>
      </c>
      <c r="I62947">
        <v>37.508660999999996</v>
      </c>
      <c r="J62947">
        <v>9600000</v>
      </c>
      <c r="L62947">
        <v>0</v>
      </c>
      <c r="M62947">
        <v>0</v>
      </c>
      <c r="N62947">
        <v>1</v>
      </c>
      <c r="O62947">
        <v>1.9459101490553132</v>
      </c>
      <c r="P62947">
        <v>2.7725887222397811</v>
      </c>
      <c r="Q62947">
        <v>4.3094559418390466</v>
      </c>
      <c r="R62947">
        <v>2.451005098112319</v>
      </c>
      <c r="S62947">
        <v>4.016807705335899</v>
      </c>
      <c r="T62947">
        <v>3.6245718663092101</v>
      </c>
      <c r="U62947">
        <v>16.077273656438063</v>
      </c>
    </row>
    <row r="62948" spans="1:21" x14ac:dyDescent="0.3">
      <c r="A62948">
        <v>0</v>
      </c>
      <c r="B62948">
        <v>0</v>
      </c>
      <c r="C62948">
        <v>1</v>
      </c>
      <c r="D62948">
        <v>17</v>
      </c>
      <c r="E62948">
        <v>24</v>
      </c>
      <c r="F62948">
        <v>74.540000000000006</v>
      </c>
      <c r="G62948">
        <v>11.8</v>
      </c>
      <c r="H62948">
        <v>55.625307999999997</v>
      </c>
      <c r="I62948">
        <v>37.309441</v>
      </c>
      <c r="J62948">
        <v>9700000</v>
      </c>
      <c r="L62948">
        <v>0</v>
      </c>
      <c r="M62948">
        <v>0</v>
      </c>
      <c r="N62948">
        <v>1</v>
      </c>
      <c r="O62948">
        <v>2.8332133440562162</v>
      </c>
      <c r="P62948">
        <v>3.1780538303479458</v>
      </c>
      <c r="Q62948">
        <v>4.3113358940511128</v>
      </c>
      <c r="R62948">
        <v>2.4680995314716192</v>
      </c>
      <c r="S62948">
        <v>4.0186382775497265</v>
      </c>
      <c r="T62948">
        <v>3.6192464045424293</v>
      </c>
      <c r="U62948">
        <v>16.08763644347361</v>
      </c>
    </row>
    <row r="62949" spans="1:21" x14ac:dyDescent="0.3">
      <c r="A62949">
        <v>0</v>
      </c>
      <c r="B62949">
        <v>1</v>
      </c>
      <c r="C62949">
        <v>0</v>
      </c>
      <c r="D62949">
        <v>7</v>
      </c>
      <c r="E62949">
        <v>17</v>
      </c>
      <c r="F62949">
        <v>73.3</v>
      </c>
      <c r="G62949">
        <v>10.7</v>
      </c>
      <c r="H62949">
        <v>55.597607000000004</v>
      </c>
      <c r="I62949">
        <v>37.341790000000003</v>
      </c>
      <c r="J62949">
        <v>9800000</v>
      </c>
      <c r="L62949">
        <v>0</v>
      </c>
      <c r="M62949">
        <v>1</v>
      </c>
      <c r="N62949">
        <v>0</v>
      </c>
      <c r="O62949">
        <v>1.9459101490553132</v>
      </c>
      <c r="P62949">
        <v>2.8332133440562162</v>
      </c>
      <c r="Q62949">
        <v>4.2945606088926054</v>
      </c>
      <c r="R62949">
        <v>2.3702437414678603</v>
      </c>
      <c r="S62949">
        <v>4.0181401607619609</v>
      </c>
      <c r="T62949">
        <v>3.6201130748328314</v>
      </c>
      <c r="U62949">
        <v>16.097892943640801</v>
      </c>
    </row>
    <row r="62950" spans="1:21" x14ac:dyDescent="0.3">
      <c r="A62950">
        <v>1</v>
      </c>
      <c r="B62950">
        <v>0</v>
      </c>
      <c r="C62950">
        <v>0</v>
      </c>
      <c r="D62950">
        <v>7</v>
      </c>
      <c r="E62950">
        <v>9</v>
      </c>
      <c r="F62950">
        <v>73.3</v>
      </c>
      <c r="G62950">
        <v>12</v>
      </c>
      <c r="H62950">
        <v>55.531570000000002</v>
      </c>
      <c r="I62950">
        <v>37.446748999999997</v>
      </c>
      <c r="J62950">
        <v>9800000</v>
      </c>
      <c r="L62950">
        <v>1</v>
      </c>
      <c r="M62950">
        <v>0</v>
      </c>
      <c r="N62950">
        <v>0</v>
      </c>
      <c r="O62950">
        <v>1.9459101490553132</v>
      </c>
      <c r="P62950">
        <v>2.1972245773362196</v>
      </c>
      <c r="Q62950">
        <v>4.2945606088926054</v>
      </c>
      <c r="R62950">
        <v>2.4849066497880004</v>
      </c>
      <c r="S62950">
        <v>4.0169516878594225</v>
      </c>
      <c r="T62950">
        <v>3.6229198971163306</v>
      </c>
      <c r="U62950">
        <v>16.097892943640801</v>
      </c>
    </row>
    <row r="62951" spans="1:21" x14ac:dyDescent="0.3">
      <c r="A62951">
        <v>0</v>
      </c>
      <c r="B62951">
        <v>0</v>
      </c>
      <c r="C62951">
        <v>1</v>
      </c>
      <c r="D62951">
        <v>9</v>
      </c>
      <c r="E62951">
        <v>14</v>
      </c>
      <c r="F62951">
        <v>74.5</v>
      </c>
      <c r="G62951">
        <v>11.6</v>
      </c>
      <c r="H62951">
        <v>55.569147999999998</v>
      </c>
      <c r="I62951">
        <v>37.474353999999998</v>
      </c>
      <c r="J62951">
        <v>9800000</v>
      </c>
      <c r="L62951">
        <v>0</v>
      </c>
      <c r="M62951">
        <v>0</v>
      </c>
      <c r="N62951">
        <v>1</v>
      </c>
      <c r="O62951">
        <v>2.1972245773362196</v>
      </c>
      <c r="P62951">
        <v>2.6390573296152584</v>
      </c>
      <c r="Q62951">
        <v>4.3107991253855138</v>
      </c>
      <c r="R62951">
        <v>2.451005098112319</v>
      </c>
      <c r="S62951">
        <v>4.017628155160617</v>
      </c>
      <c r="T62951">
        <v>3.6236568056813101</v>
      </c>
      <c r="U62951">
        <v>16.097892943640801</v>
      </c>
    </row>
    <row r="62952" spans="1:21" x14ac:dyDescent="0.3">
      <c r="A62952">
        <v>1</v>
      </c>
      <c r="B62952">
        <v>0</v>
      </c>
      <c r="C62952">
        <v>0</v>
      </c>
      <c r="D62952">
        <v>5</v>
      </c>
      <c r="E62952">
        <v>12</v>
      </c>
      <c r="F62952">
        <v>74</v>
      </c>
      <c r="G62952">
        <v>10</v>
      </c>
      <c r="H62952">
        <v>55.568435999999998</v>
      </c>
      <c r="I62952">
        <v>37.473230999999998</v>
      </c>
      <c r="J62952">
        <v>9950000</v>
      </c>
      <c r="L62952">
        <v>1</v>
      </c>
      <c r="M62952">
        <v>0</v>
      </c>
      <c r="N62952">
        <v>0</v>
      </c>
      <c r="O62952">
        <v>1.6094379124341003</v>
      </c>
      <c r="P62952">
        <v>2.4849066497880004</v>
      </c>
      <c r="Q62952">
        <v>4.3040650932041702</v>
      </c>
      <c r="R62952">
        <v>2.3025850929940459</v>
      </c>
      <c r="S62952">
        <v>4.0176153422133787</v>
      </c>
      <c r="T62952">
        <v>3.6236268380712775</v>
      </c>
      <c r="U62952">
        <v>16.113083109134777</v>
      </c>
    </row>
    <row r="62953" spans="1:21" x14ac:dyDescent="0.3">
      <c r="A62953">
        <v>0</v>
      </c>
      <c r="B62953">
        <v>0</v>
      </c>
      <c r="C62953">
        <v>1</v>
      </c>
      <c r="D62953">
        <v>10</v>
      </c>
      <c r="E62953">
        <v>17</v>
      </c>
      <c r="F62953">
        <v>74</v>
      </c>
      <c r="G62953">
        <v>12</v>
      </c>
      <c r="H62953">
        <v>55.604753000000002</v>
      </c>
      <c r="I62953">
        <v>37.358426000000001</v>
      </c>
      <c r="J62953">
        <v>10400000</v>
      </c>
      <c r="L62953">
        <v>0</v>
      </c>
      <c r="M62953">
        <v>0</v>
      </c>
      <c r="N62953">
        <v>1</v>
      </c>
      <c r="O62953">
        <v>2.3025850929940459</v>
      </c>
      <c r="P62953">
        <v>2.8332133440562162</v>
      </c>
      <c r="Q62953">
        <v>4.3040650932041702</v>
      </c>
      <c r="R62953">
        <v>2.4849066497880004</v>
      </c>
      <c r="S62953">
        <v>4.0182686832143606</v>
      </c>
      <c r="T62953">
        <v>3.6205584818521372</v>
      </c>
      <c r="U62953">
        <v>16.157316364111601</v>
      </c>
    </row>
    <row r="62954" spans="1:21" x14ac:dyDescent="0.3">
      <c r="A62954">
        <v>0</v>
      </c>
      <c r="B62954">
        <v>1</v>
      </c>
      <c r="C62954">
        <v>0</v>
      </c>
      <c r="D62954">
        <v>7</v>
      </c>
      <c r="E62954">
        <v>17</v>
      </c>
      <c r="F62954">
        <v>74.8</v>
      </c>
      <c r="G62954">
        <v>24.8</v>
      </c>
      <c r="H62954">
        <v>55.620432999999998</v>
      </c>
      <c r="I62954">
        <v>37.265279999999997</v>
      </c>
      <c r="J62954">
        <v>10500000</v>
      </c>
      <c r="L62954">
        <v>0</v>
      </c>
      <c r="M62954">
        <v>1</v>
      </c>
      <c r="N62954">
        <v>0</v>
      </c>
      <c r="O62954">
        <v>1.9459101490553132</v>
      </c>
      <c r="P62954">
        <v>2.8332133440562162</v>
      </c>
      <c r="Q62954">
        <v>4.3148178849804317</v>
      </c>
      <c r="R62954">
        <v>3.2108436531709366</v>
      </c>
      <c r="S62954">
        <v>4.0185506337449519</v>
      </c>
      <c r="T62954">
        <v>3.61806206205828</v>
      </c>
      <c r="U62954">
        <v>16.166885815127753</v>
      </c>
    </row>
    <row r="62955" spans="1:21" x14ac:dyDescent="0.3">
      <c r="A62955">
        <v>0</v>
      </c>
      <c r="B62955">
        <v>0</v>
      </c>
      <c r="C62955">
        <v>1</v>
      </c>
      <c r="D62955">
        <v>13</v>
      </c>
      <c r="E62955">
        <v>17</v>
      </c>
      <c r="F62955">
        <v>74</v>
      </c>
      <c r="G62955">
        <v>12</v>
      </c>
      <c r="H62955">
        <v>55.605887000000003</v>
      </c>
      <c r="I62955">
        <v>37.360878999999997</v>
      </c>
      <c r="J62955">
        <v>10500000</v>
      </c>
      <c r="L62955">
        <v>0</v>
      </c>
      <c r="M62955">
        <v>0</v>
      </c>
      <c r="N62955">
        <v>1</v>
      </c>
      <c r="O62955">
        <v>2.5649493574615367</v>
      </c>
      <c r="P62955">
        <v>2.8332133440562162</v>
      </c>
      <c r="Q62955">
        <v>4.3040650932041702</v>
      </c>
      <c r="R62955">
        <v>2.4849066497880004</v>
      </c>
      <c r="S62955">
        <v>4.0182890769464725</v>
      </c>
      <c r="T62955">
        <v>3.6206241409211257</v>
      </c>
      <c r="U62955">
        <v>16.166885815127753</v>
      </c>
    </row>
    <row r="62956" spans="1:21" x14ac:dyDescent="0.3">
      <c r="A62956">
        <v>0</v>
      </c>
      <c r="B62956">
        <v>0</v>
      </c>
      <c r="C62956">
        <v>1</v>
      </c>
      <c r="D62956">
        <v>7</v>
      </c>
      <c r="E62956">
        <v>17</v>
      </c>
      <c r="F62956">
        <v>74</v>
      </c>
      <c r="G62956">
        <v>13</v>
      </c>
      <c r="H62956">
        <v>55.621333</v>
      </c>
      <c r="I62956">
        <v>37.303601999999998</v>
      </c>
      <c r="J62956">
        <v>10500000</v>
      </c>
      <c r="L62956">
        <v>0</v>
      </c>
      <c r="M62956">
        <v>0</v>
      </c>
      <c r="N62956">
        <v>1</v>
      </c>
      <c r="O62956">
        <v>1.9459101490553132</v>
      </c>
      <c r="P62956">
        <v>2.8332133440562162</v>
      </c>
      <c r="Q62956">
        <v>4.3040650932041702</v>
      </c>
      <c r="R62956">
        <v>2.5649493574615367</v>
      </c>
      <c r="S62956">
        <v>4.0185668147178415</v>
      </c>
      <c r="T62956">
        <v>3.6190898903519568</v>
      </c>
      <c r="U62956">
        <v>16.166885815127753</v>
      </c>
    </row>
    <row r="62957" spans="1:21" x14ac:dyDescent="0.3">
      <c r="A62957">
        <v>0</v>
      </c>
      <c r="B62957">
        <v>1</v>
      </c>
      <c r="C62957">
        <v>0</v>
      </c>
      <c r="D62957">
        <v>1</v>
      </c>
      <c r="E62957">
        <v>3</v>
      </c>
      <c r="F62957">
        <v>73.7</v>
      </c>
      <c r="G62957">
        <v>9.1</v>
      </c>
      <c r="H62957">
        <v>55.547738000000003</v>
      </c>
      <c r="I62957">
        <v>37.495967</v>
      </c>
      <c r="J62957">
        <v>10680000</v>
      </c>
      <c r="L62957">
        <v>0</v>
      </c>
      <c r="M62957">
        <v>1</v>
      </c>
      <c r="N62957">
        <v>0</v>
      </c>
      <c r="O62957">
        <v>0</v>
      </c>
      <c r="P62957">
        <v>1.0986122886681098</v>
      </c>
      <c r="Q62957">
        <v>4.3000027991952914</v>
      </c>
      <c r="R62957">
        <v>2.2082744135228043</v>
      </c>
      <c r="S62957">
        <v>4.0172427951845471</v>
      </c>
      <c r="T62957">
        <v>3.6242333805261411</v>
      </c>
      <c r="U62957">
        <v>16.183883391496323</v>
      </c>
    </row>
    <row r="62958" spans="1:21" x14ac:dyDescent="0.3">
      <c r="A62958">
        <v>0</v>
      </c>
      <c r="B62958">
        <v>0</v>
      </c>
      <c r="C62958">
        <v>1</v>
      </c>
      <c r="D62958">
        <v>7</v>
      </c>
      <c r="E62958">
        <v>17</v>
      </c>
      <c r="F62958">
        <v>74</v>
      </c>
      <c r="G62958">
        <v>10</v>
      </c>
      <c r="H62958">
        <v>55.621333</v>
      </c>
      <c r="I62958">
        <v>37.303601999999998</v>
      </c>
      <c r="J62958">
        <v>10800000</v>
      </c>
      <c r="L62958">
        <v>0</v>
      </c>
      <c r="M62958">
        <v>0</v>
      </c>
      <c r="N62958">
        <v>1</v>
      </c>
      <c r="O62958">
        <v>1.9459101490553132</v>
      </c>
      <c r="P62958">
        <v>2.8332133440562162</v>
      </c>
      <c r="Q62958">
        <v>4.3040650932041702</v>
      </c>
      <c r="R62958">
        <v>2.3025850929940459</v>
      </c>
      <c r="S62958">
        <v>4.0185668147178415</v>
      </c>
      <c r="T62958">
        <v>3.6190898903519568</v>
      </c>
      <c r="U62958">
        <v>16.195056692094447</v>
      </c>
    </row>
    <row r="62959" spans="1:21" x14ac:dyDescent="0.3">
      <c r="A62959">
        <v>0</v>
      </c>
      <c r="B62959">
        <v>1</v>
      </c>
      <c r="C62959">
        <v>0</v>
      </c>
      <c r="D62959">
        <v>16</v>
      </c>
      <c r="E62959">
        <v>17</v>
      </c>
      <c r="F62959">
        <v>74</v>
      </c>
      <c r="G62959">
        <v>10.4</v>
      </c>
      <c r="H62959">
        <v>55.595790999999998</v>
      </c>
      <c r="I62959">
        <v>37.344745000000003</v>
      </c>
      <c r="J62959">
        <v>10900000</v>
      </c>
      <c r="L62959">
        <v>0</v>
      </c>
      <c r="M62959">
        <v>1</v>
      </c>
      <c r="N62959">
        <v>0</v>
      </c>
      <c r="O62959">
        <v>2.7725887222397811</v>
      </c>
      <c r="P62959">
        <v>2.8332133440562162</v>
      </c>
      <c r="Q62959">
        <v>4.3040650932041702</v>
      </c>
      <c r="R62959">
        <v>2.341805806147327</v>
      </c>
      <c r="S62959">
        <v>4.0181074969521893</v>
      </c>
      <c r="T62959">
        <v>3.6201922055623945</v>
      </c>
      <c r="U62959">
        <v>16.204273347199372</v>
      </c>
    </row>
    <row r="62960" spans="1:21" x14ac:dyDescent="0.3">
      <c r="A62960">
        <v>0</v>
      </c>
      <c r="B62960">
        <v>1</v>
      </c>
      <c r="C62960">
        <v>0</v>
      </c>
      <c r="D62960">
        <v>11</v>
      </c>
      <c r="E62960">
        <v>17</v>
      </c>
      <c r="F62960">
        <v>74</v>
      </c>
      <c r="G62960">
        <v>11</v>
      </c>
      <c r="H62960">
        <v>55.603918999999998</v>
      </c>
      <c r="I62960">
        <v>37.358632999999998</v>
      </c>
      <c r="J62960">
        <v>11000000</v>
      </c>
      <c r="L62960">
        <v>0</v>
      </c>
      <c r="M62960">
        <v>1</v>
      </c>
      <c r="N62960">
        <v>0</v>
      </c>
      <c r="O62960">
        <v>2.3978952727983707</v>
      </c>
      <c r="P62960">
        <v>2.8332133440562162</v>
      </c>
      <c r="Q62960">
        <v>4.3040650932041702</v>
      </c>
      <c r="R62960">
        <v>2.3978952727983707</v>
      </c>
      <c r="S62960">
        <v>4.0182536843840531</v>
      </c>
      <c r="T62960">
        <v>3.6205640227554534</v>
      </c>
      <c r="U62960">
        <v>16.213405830762646</v>
      </c>
    </row>
    <row r="62961" spans="1:21" x14ac:dyDescent="0.3">
      <c r="A62961">
        <v>0</v>
      </c>
      <c r="B62961">
        <v>1</v>
      </c>
      <c r="C62961">
        <v>0</v>
      </c>
      <c r="D62961">
        <v>14</v>
      </c>
      <c r="E62961">
        <v>25</v>
      </c>
      <c r="F62961">
        <v>73.8</v>
      </c>
      <c r="G62961">
        <v>16.899999999999999</v>
      </c>
      <c r="H62961">
        <v>55.598618999999999</v>
      </c>
      <c r="I62961">
        <v>37.364336999999999</v>
      </c>
      <c r="J62961">
        <v>11300000</v>
      </c>
      <c r="L62961">
        <v>0</v>
      </c>
      <c r="M62961">
        <v>1</v>
      </c>
      <c r="N62961">
        <v>0</v>
      </c>
      <c r="O62961">
        <v>2.6390573296152584</v>
      </c>
      <c r="P62961">
        <v>3.2188758248682006</v>
      </c>
      <c r="Q62961">
        <v>4.3013587316064266</v>
      </c>
      <c r="R62961">
        <v>2.8273136219290276</v>
      </c>
      <c r="S62961">
        <v>4.0181583628185669</v>
      </c>
      <c r="T62961">
        <v>3.6207166933468682</v>
      </c>
      <c r="U62961">
        <v>16.240313283682568</v>
      </c>
    </row>
    <row r="62962" spans="1:21" x14ac:dyDescent="0.3">
      <c r="A62962">
        <v>0</v>
      </c>
      <c r="B62962">
        <v>0</v>
      </c>
      <c r="C62962">
        <v>1</v>
      </c>
      <c r="D62962">
        <v>25</v>
      </c>
      <c r="E62962">
        <v>25</v>
      </c>
      <c r="F62962">
        <v>74</v>
      </c>
      <c r="G62962">
        <v>17</v>
      </c>
      <c r="H62962">
        <v>55.598582999999998</v>
      </c>
      <c r="I62962">
        <v>37.364373000000001</v>
      </c>
      <c r="J62962">
        <v>11500000</v>
      </c>
      <c r="L62962">
        <v>0</v>
      </c>
      <c r="M62962">
        <v>0</v>
      </c>
      <c r="N62962">
        <v>1</v>
      </c>
      <c r="O62962">
        <v>3.2188758248682006</v>
      </c>
      <c r="P62962">
        <v>3.2188758248682006</v>
      </c>
      <c r="Q62962">
        <v>4.3040650932041702</v>
      </c>
      <c r="R62962">
        <v>2.8332133440562162</v>
      </c>
      <c r="S62962">
        <v>4.0181577153202621</v>
      </c>
      <c r="T62962">
        <v>3.6207176568319865</v>
      </c>
      <c r="U62962">
        <v>16.25785759333348</v>
      </c>
    </row>
    <row r="62963" spans="1:21" x14ac:dyDescent="0.3">
      <c r="A62963">
        <v>0</v>
      </c>
      <c r="B62963">
        <v>0</v>
      </c>
      <c r="C62963">
        <v>1</v>
      </c>
      <c r="D62963">
        <v>17</v>
      </c>
      <c r="E62963">
        <v>17</v>
      </c>
      <c r="F62963">
        <v>74</v>
      </c>
      <c r="G62963">
        <v>17</v>
      </c>
      <c r="H62963">
        <v>55.621374000000003</v>
      </c>
      <c r="I62963">
        <v>37.30574</v>
      </c>
      <c r="J62963">
        <v>13000000</v>
      </c>
      <c r="L62963">
        <v>0</v>
      </c>
      <c r="M62963">
        <v>0</v>
      </c>
      <c r="N62963">
        <v>1</v>
      </c>
      <c r="O62963">
        <v>2.8332133440562162</v>
      </c>
      <c r="P62963">
        <v>2.8332133440562162</v>
      </c>
      <c r="Q62963">
        <v>4.3040650932041702</v>
      </c>
      <c r="R62963">
        <v>2.8332133440562162</v>
      </c>
      <c r="S62963">
        <v>4.0185675518448152</v>
      </c>
      <c r="T62963">
        <v>3.6191472022097826</v>
      </c>
      <c r="U62963">
        <v>16.38045991542581</v>
      </c>
    </row>
    <row r="62964" spans="1:21" x14ac:dyDescent="0.3">
      <c r="A62964">
        <v>0</v>
      </c>
      <c r="B62964">
        <v>1</v>
      </c>
      <c r="C62964">
        <v>0</v>
      </c>
      <c r="D62964">
        <v>5</v>
      </c>
      <c r="E62964">
        <v>15</v>
      </c>
      <c r="F62964">
        <v>74.5</v>
      </c>
      <c r="G62964">
        <v>12.7</v>
      </c>
      <c r="H62964">
        <v>55.523575000000001</v>
      </c>
      <c r="I62964">
        <v>37.508660999999996</v>
      </c>
      <c r="J62964">
        <v>13800000</v>
      </c>
      <c r="L62964">
        <v>0</v>
      </c>
      <c r="M62964">
        <v>1</v>
      </c>
      <c r="N62964">
        <v>0</v>
      </c>
      <c r="O62964">
        <v>1.6094379124341003</v>
      </c>
      <c r="P62964">
        <v>2.7080502011022101</v>
      </c>
      <c r="Q62964">
        <v>4.3107991253855138</v>
      </c>
      <c r="R62964">
        <v>2.5416019934645457</v>
      </c>
      <c r="S62964">
        <v>4.016807705335899</v>
      </c>
      <c r="T62964">
        <v>3.6245718663092101</v>
      </c>
      <c r="U62964">
        <v>16.440179150127435</v>
      </c>
    </row>
    <row r="62965" spans="1:21" x14ac:dyDescent="0.3">
      <c r="A62965">
        <v>0</v>
      </c>
      <c r="B62965">
        <v>0</v>
      </c>
      <c r="C62965">
        <v>1</v>
      </c>
      <c r="D62965">
        <v>9</v>
      </c>
      <c r="E62965">
        <v>17</v>
      </c>
      <c r="F62965">
        <v>74.900000000000006</v>
      </c>
      <c r="G62965">
        <v>14</v>
      </c>
      <c r="H62965">
        <v>55.634791</v>
      </c>
      <c r="I62965">
        <v>37.319493000000001</v>
      </c>
      <c r="J62965">
        <v>11500000</v>
      </c>
      <c r="L62965">
        <v>0</v>
      </c>
      <c r="M62965">
        <v>0</v>
      </c>
      <c r="N62965">
        <v>1</v>
      </c>
      <c r="O62965">
        <v>2.1972245773362196</v>
      </c>
      <c r="P62965">
        <v>2.8332133440562162</v>
      </c>
      <c r="Q62965">
        <v>4.3161538905231742</v>
      </c>
      <c r="R62965">
        <v>2.6390573296152584</v>
      </c>
      <c r="S62965">
        <v>4.0188087429745858</v>
      </c>
      <c r="T62965">
        <v>3.6195157906778599</v>
      </c>
      <c r="U62965">
        <v>16.25785759333348</v>
      </c>
    </row>
    <row r="62966" spans="1:21" x14ac:dyDescent="0.3">
      <c r="A62966">
        <v>0</v>
      </c>
      <c r="B62966">
        <v>1</v>
      </c>
      <c r="C62966">
        <v>0</v>
      </c>
      <c r="D62966">
        <v>14</v>
      </c>
      <c r="E62966">
        <v>14</v>
      </c>
      <c r="F62966">
        <v>73.400000000000006</v>
      </c>
      <c r="G62966">
        <v>19</v>
      </c>
      <c r="H62966">
        <v>55.570338999999997</v>
      </c>
      <c r="I62966">
        <v>37.491754</v>
      </c>
      <c r="J62966">
        <v>12700000</v>
      </c>
      <c r="L62966">
        <v>0</v>
      </c>
      <c r="M62966">
        <v>1</v>
      </c>
      <c r="N62966">
        <v>0</v>
      </c>
      <c r="O62966">
        <v>2.6390573296152584</v>
      </c>
      <c r="P62966">
        <v>2.6390573296152584</v>
      </c>
      <c r="Q62966">
        <v>4.2959239356204701</v>
      </c>
      <c r="R62966">
        <v>2.9444389791664403</v>
      </c>
      <c r="S62966">
        <v>4.0176495876871146</v>
      </c>
      <c r="T62966">
        <v>3.624121015462948</v>
      </c>
      <c r="U62966">
        <v>16.35711255142882</v>
      </c>
    </row>
    <row r="62967" spans="1:21" x14ac:dyDescent="0.3">
      <c r="A62967">
        <v>0</v>
      </c>
      <c r="B62967">
        <v>1</v>
      </c>
      <c r="C62967">
        <v>0</v>
      </c>
      <c r="D62967">
        <v>13</v>
      </c>
      <c r="E62967">
        <v>15</v>
      </c>
      <c r="F62967">
        <v>75.5</v>
      </c>
      <c r="G62967">
        <v>19</v>
      </c>
      <c r="H62967">
        <v>55.594437999999997</v>
      </c>
      <c r="I62967">
        <v>37.459648999999999</v>
      </c>
      <c r="J62967">
        <v>8700000</v>
      </c>
      <c r="L62967">
        <v>0</v>
      </c>
      <c r="M62967">
        <v>1</v>
      </c>
      <c r="N62967">
        <v>0</v>
      </c>
      <c r="O62967">
        <v>2.5649493574615367</v>
      </c>
      <c r="P62967">
        <v>2.7080502011022101</v>
      </c>
      <c r="Q62967">
        <v>4.3241326562549789</v>
      </c>
      <c r="R62967">
        <v>2.9444389791664403</v>
      </c>
      <c r="S62967">
        <v>4.0180831602813818</v>
      </c>
      <c r="T62967">
        <v>3.6232643269773828</v>
      </c>
      <c r="U62967">
        <v>15.978833583624812</v>
      </c>
    </row>
    <row r="62968" spans="1:21" x14ac:dyDescent="0.3">
      <c r="A62968">
        <v>0</v>
      </c>
      <c r="B62968">
        <v>1</v>
      </c>
      <c r="C62968">
        <v>0</v>
      </c>
      <c r="D62968">
        <v>1</v>
      </c>
      <c r="E62968">
        <v>3</v>
      </c>
      <c r="F62968">
        <v>75.900000000000006</v>
      </c>
      <c r="G62968">
        <v>9.1</v>
      </c>
      <c r="H62968">
        <v>55.545507999999998</v>
      </c>
      <c r="I62968">
        <v>37.493200999999999</v>
      </c>
      <c r="J62968">
        <v>10983000</v>
      </c>
      <c r="L62968">
        <v>0</v>
      </c>
      <c r="M62968">
        <v>1</v>
      </c>
      <c r="N62968">
        <v>0</v>
      </c>
      <c r="O62968">
        <v>0</v>
      </c>
      <c r="P62968">
        <v>1.0986122886681098</v>
      </c>
      <c r="Q62968">
        <v>4.3294166844015844</v>
      </c>
      <c r="R62968">
        <v>2.2082744135228043</v>
      </c>
      <c r="S62968">
        <v>4.0172026487295538</v>
      </c>
      <c r="T62968">
        <v>3.6241596098716578</v>
      </c>
      <c r="U62968">
        <v>16.211859180770482</v>
      </c>
    </row>
    <row r="62969" spans="1:21" x14ac:dyDescent="0.3">
      <c r="A62969">
        <v>0</v>
      </c>
      <c r="B62969">
        <v>1</v>
      </c>
      <c r="C62969">
        <v>0</v>
      </c>
      <c r="D62969">
        <v>6</v>
      </c>
      <c r="E62969">
        <v>12</v>
      </c>
      <c r="F62969">
        <v>75</v>
      </c>
      <c r="G62969">
        <v>11.4</v>
      </c>
      <c r="H62969">
        <v>55.521104000000001</v>
      </c>
      <c r="I62969">
        <v>37.355201000000001</v>
      </c>
      <c r="J62969">
        <v>6500000</v>
      </c>
      <c r="L62969">
        <v>0</v>
      </c>
      <c r="M62969">
        <v>1</v>
      </c>
      <c r="N62969">
        <v>0</v>
      </c>
      <c r="O62969">
        <v>1.791759469228055</v>
      </c>
      <c r="P62969">
        <v>2.4849066497880004</v>
      </c>
      <c r="Q62969">
        <v>4.3174881135363101</v>
      </c>
      <c r="R62969">
        <v>2.4336133554004498</v>
      </c>
      <c r="S62969">
        <v>4.016763200727075</v>
      </c>
      <c r="T62969">
        <v>3.6204721522190706</v>
      </c>
      <c r="U62969">
        <v>15.687312734865866</v>
      </c>
    </row>
    <row r="62970" spans="1:21" x14ac:dyDescent="0.3">
      <c r="A62970">
        <v>0</v>
      </c>
      <c r="B62970">
        <v>0</v>
      </c>
      <c r="C62970">
        <v>1</v>
      </c>
      <c r="D62970">
        <v>9</v>
      </c>
      <c r="E62970">
        <v>17</v>
      </c>
      <c r="F62970">
        <v>76.2</v>
      </c>
      <c r="G62970">
        <v>13</v>
      </c>
      <c r="H62970">
        <v>55.636895000000003</v>
      </c>
      <c r="I62970">
        <v>37.312261999999997</v>
      </c>
      <c r="J62970">
        <v>11700000</v>
      </c>
      <c r="L62970">
        <v>0</v>
      </c>
      <c r="M62970">
        <v>0</v>
      </c>
      <c r="N62970">
        <v>1</v>
      </c>
      <c r="O62970">
        <v>2.1972245773362196</v>
      </c>
      <c r="P62970">
        <v>2.8332133440562162</v>
      </c>
      <c r="Q62970">
        <v>4.3333614626926007</v>
      </c>
      <c r="R62970">
        <v>2.5649493574615367</v>
      </c>
      <c r="S62970">
        <v>4.0188465603219417</v>
      </c>
      <c r="T62970">
        <v>3.6193220125730137</v>
      </c>
      <c r="U62970">
        <v>16.275099399767985</v>
      </c>
    </row>
    <row r="62971" spans="1:21" x14ac:dyDescent="0.3">
      <c r="A62971">
        <v>0</v>
      </c>
      <c r="B62971">
        <v>0</v>
      </c>
      <c r="C62971">
        <v>1</v>
      </c>
      <c r="D62971">
        <v>13</v>
      </c>
      <c r="E62971">
        <v>17</v>
      </c>
      <c r="F62971">
        <v>77</v>
      </c>
      <c r="G62971">
        <v>12.7</v>
      </c>
      <c r="H62971">
        <v>55.525461</v>
      </c>
      <c r="I62971">
        <v>37.509836999999997</v>
      </c>
      <c r="J62971">
        <v>9400000</v>
      </c>
      <c r="L62971">
        <v>0</v>
      </c>
      <c r="M62971">
        <v>0</v>
      </c>
      <c r="N62971">
        <v>1</v>
      </c>
      <c r="O62971">
        <v>2.5649493574615367</v>
      </c>
      <c r="P62971">
        <v>2.8332133440562162</v>
      </c>
      <c r="Q62971">
        <v>4.3438054218536841</v>
      </c>
      <c r="R62971">
        <v>2.5416019934645457</v>
      </c>
      <c r="S62971">
        <v>4.0168416723124363</v>
      </c>
      <c r="T62971">
        <v>3.6246032185764894</v>
      </c>
      <c r="U62971">
        <v>16.056220247240233</v>
      </c>
    </row>
    <row r="62972" spans="1:21" x14ac:dyDescent="0.3">
      <c r="A62972">
        <v>0</v>
      </c>
      <c r="B62972">
        <v>0</v>
      </c>
      <c r="C62972">
        <v>1</v>
      </c>
      <c r="D62972">
        <v>8</v>
      </c>
      <c r="E62972">
        <v>17</v>
      </c>
      <c r="F62972">
        <v>75</v>
      </c>
      <c r="G62972">
        <v>10.6</v>
      </c>
      <c r="H62972">
        <v>55.592607000000001</v>
      </c>
      <c r="I62972">
        <v>37.366008000000001</v>
      </c>
      <c r="J62972">
        <v>11000000</v>
      </c>
      <c r="L62972">
        <v>0</v>
      </c>
      <c r="M62972">
        <v>0</v>
      </c>
      <c r="N62972">
        <v>1</v>
      </c>
      <c r="O62972">
        <v>2.0794415416798357</v>
      </c>
      <c r="P62972">
        <v>2.8332133440562162</v>
      </c>
      <c r="Q62972">
        <v>4.3174881135363101</v>
      </c>
      <c r="R62972">
        <v>2.3608540011180215</v>
      </c>
      <c r="S62972">
        <v>4.0180502247896568</v>
      </c>
      <c r="T62972">
        <v>3.6207614141360009</v>
      </c>
      <c r="U62972">
        <v>16.213405830762646</v>
      </c>
    </row>
    <row r="62973" spans="1:21" x14ac:dyDescent="0.3">
      <c r="A62973">
        <v>0</v>
      </c>
      <c r="B62973">
        <v>1</v>
      </c>
      <c r="C62973">
        <v>0</v>
      </c>
      <c r="D62973">
        <v>8</v>
      </c>
      <c r="E62973">
        <v>17</v>
      </c>
      <c r="F62973">
        <v>76</v>
      </c>
      <c r="G62973">
        <v>16</v>
      </c>
      <c r="H62973">
        <v>55.566949000000001</v>
      </c>
      <c r="I62973">
        <v>37.470832999999999</v>
      </c>
      <c r="J62973">
        <v>11500000</v>
      </c>
      <c r="L62973">
        <v>0</v>
      </c>
      <c r="M62973">
        <v>1</v>
      </c>
      <c r="N62973">
        <v>0</v>
      </c>
      <c r="O62973">
        <v>2.0794415416798357</v>
      </c>
      <c r="P62973">
        <v>2.8332133440562162</v>
      </c>
      <c r="Q62973">
        <v>4.3307333402863311</v>
      </c>
      <c r="R62973">
        <v>2.7725887222397811</v>
      </c>
      <c r="S62973">
        <v>4.0175885820595338</v>
      </c>
      <c r="T62973">
        <v>3.6235628436767162</v>
      </c>
      <c r="U62973">
        <v>16.25785759333348</v>
      </c>
    </row>
    <row r="62974" spans="1:21" x14ac:dyDescent="0.3">
      <c r="A62974">
        <v>0</v>
      </c>
      <c r="B62974">
        <v>0</v>
      </c>
      <c r="C62974">
        <v>1</v>
      </c>
      <c r="D62974">
        <v>2</v>
      </c>
      <c r="E62974">
        <v>17</v>
      </c>
      <c r="F62974">
        <v>75</v>
      </c>
      <c r="G62974">
        <v>10</v>
      </c>
      <c r="H62974">
        <v>55.603516999999997</v>
      </c>
      <c r="I62974">
        <v>37.370572000000003</v>
      </c>
      <c r="J62974">
        <v>11500000</v>
      </c>
      <c r="L62974">
        <v>0</v>
      </c>
      <c r="M62974">
        <v>0</v>
      </c>
      <c r="N62974">
        <v>1</v>
      </c>
      <c r="O62974">
        <v>0.69314718055994529</v>
      </c>
      <c r="P62974">
        <v>2.8332133440562162</v>
      </c>
      <c r="Q62974">
        <v>4.3174881135363101</v>
      </c>
      <c r="R62974">
        <v>2.3025850929940459</v>
      </c>
      <c r="S62974">
        <v>4.0182464546516821</v>
      </c>
      <c r="T62974">
        <v>3.6208835497757526</v>
      </c>
      <c r="U62974">
        <v>16.25785759333348</v>
      </c>
    </row>
    <row r="62975" spans="1:21" x14ac:dyDescent="0.3">
      <c r="A62975">
        <v>1</v>
      </c>
      <c r="B62975">
        <v>0</v>
      </c>
      <c r="C62975">
        <v>0</v>
      </c>
      <c r="D62975">
        <v>13</v>
      </c>
      <c r="E62975">
        <v>17</v>
      </c>
      <c r="F62975">
        <v>77</v>
      </c>
      <c r="G62975">
        <v>11</v>
      </c>
      <c r="H62975">
        <v>55.567926999999997</v>
      </c>
      <c r="I62975">
        <v>37.477220000000003</v>
      </c>
      <c r="J62975">
        <v>11500000</v>
      </c>
      <c r="L62975">
        <v>1</v>
      </c>
      <c r="M62975">
        <v>0</v>
      </c>
      <c r="N62975">
        <v>0</v>
      </c>
      <c r="O62975">
        <v>2.5649493574615367</v>
      </c>
      <c r="P62975">
        <v>2.8332133440562162</v>
      </c>
      <c r="Q62975">
        <v>4.3438054218536841</v>
      </c>
      <c r="R62975">
        <v>2.3978952727983707</v>
      </c>
      <c r="S62975">
        <v>4.0176061822951254</v>
      </c>
      <c r="T62975">
        <v>3.6237332817270675</v>
      </c>
      <c r="U62975">
        <v>16.25785759333348</v>
      </c>
    </row>
    <row r="62976" spans="1:21" x14ac:dyDescent="0.3">
      <c r="A62976">
        <v>0</v>
      </c>
      <c r="B62976">
        <v>0</v>
      </c>
      <c r="C62976">
        <v>1</v>
      </c>
      <c r="D62976">
        <v>3</v>
      </c>
      <c r="E62976">
        <v>17</v>
      </c>
      <c r="F62976">
        <v>76.2</v>
      </c>
      <c r="G62976">
        <v>10.1</v>
      </c>
      <c r="H62976">
        <v>55.636651000000001</v>
      </c>
      <c r="I62976">
        <v>37.317481000000001</v>
      </c>
      <c r="J62976">
        <v>12900000</v>
      </c>
      <c r="L62976">
        <v>0</v>
      </c>
      <c r="M62976">
        <v>0</v>
      </c>
      <c r="N62976">
        <v>1</v>
      </c>
      <c r="O62976">
        <v>1.0986122886681098</v>
      </c>
      <c r="P62976">
        <v>2.8332133440562162</v>
      </c>
      <c r="Q62976">
        <v>4.3333614626926007</v>
      </c>
      <c r="R62976">
        <v>2.3125354238472138</v>
      </c>
      <c r="S62976">
        <v>4.0188421747332965</v>
      </c>
      <c r="T62976">
        <v>3.6194618763806248</v>
      </c>
      <c r="U62976">
        <v>16.3727378693319</v>
      </c>
    </row>
    <row r="62977" spans="1:21" x14ac:dyDescent="0.3">
      <c r="A62977">
        <v>0</v>
      </c>
      <c r="B62977">
        <v>1</v>
      </c>
      <c r="C62977">
        <v>0</v>
      </c>
      <c r="D62977">
        <v>1</v>
      </c>
      <c r="E62977">
        <v>20</v>
      </c>
      <c r="F62977">
        <v>77</v>
      </c>
      <c r="G62977">
        <v>19</v>
      </c>
      <c r="H62977">
        <v>55.637134000000003</v>
      </c>
      <c r="I62977">
        <v>37.329923000000001</v>
      </c>
      <c r="J62977">
        <v>13000000</v>
      </c>
      <c r="L62977">
        <v>0</v>
      </c>
      <c r="M62977">
        <v>1</v>
      </c>
      <c r="N62977">
        <v>0</v>
      </c>
      <c r="O62977">
        <v>0</v>
      </c>
      <c r="P62977">
        <v>2.9957322735539909</v>
      </c>
      <c r="Q62977">
        <v>4.3438054218536841</v>
      </c>
      <c r="R62977">
        <v>2.9444389791664403</v>
      </c>
      <c r="S62977">
        <v>4.018850856023322</v>
      </c>
      <c r="T62977">
        <v>3.619795230240197</v>
      </c>
      <c r="U62977">
        <v>16.38045991542581</v>
      </c>
    </row>
    <row r="62978" spans="1:21" x14ac:dyDescent="0.3">
      <c r="A62978">
        <v>0</v>
      </c>
      <c r="B62978">
        <v>0</v>
      </c>
      <c r="C62978">
        <v>1</v>
      </c>
      <c r="D62978">
        <v>1</v>
      </c>
      <c r="E62978">
        <v>5</v>
      </c>
      <c r="F62978">
        <v>75</v>
      </c>
      <c r="G62978">
        <v>6</v>
      </c>
      <c r="H62978">
        <v>55.477980000000002</v>
      </c>
      <c r="I62978">
        <v>37.539329000000002</v>
      </c>
      <c r="J62978">
        <v>6800000</v>
      </c>
      <c r="L62978">
        <v>0</v>
      </c>
      <c r="M62978">
        <v>0</v>
      </c>
      <c r="N62978">
        <v>1</v>
      </c>
      <c r="O62978">
        <v>0</v>
      </c>
      <c r="P62978">
        <v>1.6094379124341003</v>
      </c>
      <c r="Q62978">
        <v>4.3174881135363101</v>
      </c>
      <c r="R62978">
        <v>1.791759469228055</v>
      </c>
      <c r="S62978">
        <v>4.0159861852668453</v>
      </c>
      <c r="T62978">
        <v>3.6253891567311656</v>
      </c>
      <c r="U62978">
        <v>15.732433170146335</v>
      </c>
    </row>
    <row r="62979" spans="1:21" x14ac:dyDescent="0.3">
      <c r="A62979">
        <v>0</v>
      </c>
      <c r="B62979">
        <v>0</v>
      </c>
      <c r="C62979">
        <v>1</v>
      </c>
      <c r="D62979">
        <v>1</v>
      </c>
      <c r="E62979">
        <v>5</v>
      </c>
      <c r="F62979">
        <v>76.7</v>
      </c>
      <c r="G62979">
        <v>6</v>
      </c>
      <c r="H62979">
        <v>55.477980000000002</v>
      </c>
      <c r="I62979">
        <v>37.539329000000002</v>
      </c>
      <c r="J62979">
        <v>6800000</v>
      </c>
      <c r="L62979">
        <v>0</v>
      </c>
      <c r="M62979">
        <v>0</v>
      </c>
      <c r="N62979">
        <v>1</v>
      </c>
      <c r="O62979">
        <v>0</v>
      </c>
      <c r="P62979">
        <v>1.6094379124341003</v>
      </c>
      <c r="Q62979">
        <v>4.3399017083732101</v>
      </c>
      <c r="R62979">
        <v>1.791759469228055</v>
      </c>
      <c r="S62979">
        <v>4.0159861852668453</v>
      </c>
      <c r="T62979">
        <v>3.6253891567311656</v>
      </c>
      <c r="U62979">
        <v>15.732433170146335</v>
      </c>
    </row>
    <row r="62980" spans="1:21" x14ac:dyDescent="0.3">
      <c r="A62980">
        <v>0</v>
      </c>
      <c r="B62980">
        <v>0</v>
      </c>
      <c r="C62980">
        <v>0</v>
      </c>
      <c r="D62980">
        <v>3</v>
      </c>
      <c r="E62980">
        <v>3</v>
      </c>
      <c r="F62980">
        <v>77.2</v>
      </c>
      <c r="G62980">
        <v>21.4</v>
      </c>
      <c r="H62980">
        <v>55.546995000000003</v>
      </c>
      <c r="I62980">
        <v>37.323005999999999</v>
      </c>
      <c r="J62980">
        <v>7900000</v>
      </c>
      <c r="L62980">
        <v>0</v>
      </c>
      <c r="M62980">
        <v>0</v>
      </c>
      <c r="N62980">
        <v>0</v>
      </c>
      <c r="O62980">
        <v>1.0986122886681098</v>
      </c>
      <c r="P62980">
        <v>1.0986122886681098</v>
      </c>
      <c r="Q62980">
        <v>4.3463994570307305</v>
      </c>
      <c r="R62980">
        <v>3.0633909220278057</v>
      </c>
      <c r="S62980">
        <v>4.017229419212887</v>
      </c>
      <c r="T62980">
        <v>3.6196099193592319</v>
      </c>
      <c r="U62980">
        <v>15.882373317437249</v>
      </c>
    </row>
    <row r="62981" spans="1:21" x14ac:dyDescent="0.3">
      <c r="A62981">
        <v>0</v>
      </c>
      <c r="B62981">
        <v>1</v>
      </c>
      <c r="C62981">
        <v>0</v>
      </c>
      <c r="D62981">
        <v>7</v>
      </c>
      <c r="E62981">
        <v>17</v>
      </c>
      <c r="F62981">
        <v>76.010000000000005</v>
      </c>
      <c r="G62981">
        <v>11.2</v>
      </c>
      <c r="H62981">
        <v>55.511664000000003</v>
      </c>
      <c r="I62981">
        <v>37.568479000000004</v>
      </c>
      <c r="J62981">
        <v>7950000</v>
      </c>
      <c r="L62981">
        <v>0</v>
      </c>
      <c r="M62981">
        <v>1</v>
      </c>
      <c r="N62981">
        <v>0</v>
      </c>
      <c r="O62981">
        <v>1.9459101490553132</v>
      </c>
      <c r="P62981">
        <v>2.8332133440562162</v>
      </c>
      <c r="Q62981">
        <v>4.3308649105779491</v>
      </c>
      <c r="R62981">
        <v>2.4159137783010487</v>
      </c>
      <c r="S62981">
        <v>4.0165931608335779</v>
      </c>
      <c r="T62981">
        <v>3.6261653743372926</v>
      </c>
      <c r="U62981">
        <v>15.888682486630515</v>
      </c>
    </row>
    <row r="62982" spans="1:21" x14ac:dyDescent="0.3">
      <c r="A62982">
        <v>0</v>
      </c>
      <c r="B62982">
        <v>0</v>
      </c>
      <c r="C62982">
        <v>1</v>
      </c>
      <c r="D62982">
        <v>12</v>
      </c>
      <c r="E62982">
        <v>14</v>
      </c>
      <c r="F62982">
        <v>76.5</v>
      </c>
      <c r="G62982">
        <v>8.4</v>
      </c>
      <c r="H62982">
        <v>55.448397999999997</v>
      </c>
      <c r="I62982">
        <v>37.521605000000001</v>
      </c>
      <c r="J62982">
        <v>8000000</v>
      </c>
      <c r="L62982">
        <v>0</v>
      </c>
      <c r="M62982">
        <v>0</v>
      </c>
      <c r="N62982">
        <v>1</v>
      </c>
      <c r="O62982">
        <v>2.4849066497880004</v>
      </c>
      <c r="P62982">
        <v>2.6390573296152584</v>
      </c>
      <c r="Q62982">
        <v>4.3372907408324899</v>
      </c>
      <c r="R62982">
        <v>2.1282317058492679</v>
      </c>
      <c r="S62982">
        <v>4.0154528224863304</v>
      </c>
      <c r="T62982">
        <v>3.6249169004086075</v>
      </c>
      <c r="U62982">
        <v>15.89495209964411</v>
      </c>
    </row>
    <row r="62983" spans="1:21" x14ac:dyDescent="0.3">
      <c r="A62983">
        <v>0</v>
      </c>
      <c r="B62983">
        <v>0</v>
      </c>
      <c r="C62983">
        <v>0</v>
      </c>
      <c r="D62983">
        <v>2</v>
      </c>
      <c r="E62983">
        <v>3</v>
      </c>
      <c r="F62983">
        <v>77.599999999999994</v>
      </c>
      <c r="G62983">
        <v>17.8</v>
      </c>
      <c r="H62983">
        <v>55.551012999999998</v>
      </c>
      <c r="I62983">
        <v>37.326006</v>
      </c>
      <c r="J62983">
        <v>8030000</v>
      </c>
      <c r="L62983">
        <v>0</v>
      </c>
      <c r="M62983">
        <v>0</v>
      </c>
      <c r="N62983">
        <v>0</v>
      </c>
      <c r="O62983">
        <v>0.69314718055994529</v>
      </c>
      <c r="P62983">
        <v>1.0986122886681098</v>
      </c>
      <c r="Q62983">
        <v>4.3515674271891731</v>
      </c>
      <c r="R62983">
        <v>2.8791984572980396</v>
      </c>
      <c r="S62983">
        <v>4.0173017517429503</v>
      </c>
      <c r="T62983">
        <v>3.6196902955067856</v>
      </c>
      <c r="U62983">
        <v>15.898695085922945</v>
      </c>
    </row>
    <row r="62984" spans="1:21" x14ac:dyDescent="0.3">
      <c r="A62984">
        <v>1</v>
      </c>
      <c r="B62984">
        <v>0</v>
      </c>
      <c r="C62984">
        <v>0</v>
      </c>
      <c r="D62984">
        <v>9</v>
      </c>
      <c r="E62984">
        <v>9</v>
      </c>
      <c r="F62984">
        <v>77.900000000000006</v>
      </c>
      <c r="G62984">
        <v>7.5</v>
      </c>
      <c r="H62984">
        <v>55.514778999999997</v>
      </c>
      <c r="I62984">
        <v>37.525181000000003</v>
      </c>
      <c r="J62984">
        <v>8090000</v>
      </c>
      <c r="L62984">
        <v>1</v>
      </c>
      <c r="M62984">
        <v>0</v>
      </c>
      <c r="N62984">
        <v>0</v>
      </c>
      <c r="O62984">
        <v>2.1972245773362196</v>
      </c>
      <c r="P62984">
        <v>2.1972245773362196</v>
      </c>
      <c r="Q62984">
        <v>4.3554259528767023</v>
      </c>
      <c r="R62984">
        <v>2.0149030205422647</v>
      </c>
      <c r="S62984">
        <v>4.0166492735922441</v>
      </c>
      <c r="T62984">
        <v>3.6250122009589227</v>
      </c>
      <c r="U62984">
        <v>15.906139289034675</v>
      </c>
    </row>
    <row r="62985" spans="1:21" x14ac:dyDescent="0.3">
      <c r="A62985">
        <v>1</v>
      </c>
      <c r="B62985">
        <v>0</v>
      </c>
      <c r="C62985">
        <v>0</v>
      </c>
      <c r="D62985">
        <v>12</v>
      </c>
      <c r="E62985">
        <v>12</v>
      </c>
      <c r="F62985">
        <v>75</v>
      </c>
      <c r="G62985">
        <v>14</v>
      </c>
      <c r="H62985">
        <v>55.504097999999999</v>
      </c>
      <c r="I62985">
        <v>37.556100999999998</v>
      </c>
      <c r="J62985">
        <v>8499000</v>
      </c>
      <c r="L62985">
        <v>1</v>
      </c>
      <c r="M62985">
        <v>0</v>
      </c>
      <c r="N62985">
        <v>0</v>
      </c>
      <c r="O62985">
        <v>2.4849066497880004</v>
      </c>
      <c r="P62985">
        <v>2.4849066497880004</v>
      </c>
      <c r="Q62985">
        <v>4.3174881135363101</v>
      </c>
      <c r="R62985">
        <v>2.6390573296152584</v>
      </c>
      <c r="S62985">
        <v>4.0164568558643481</v>
      </c>
      <c r="T62985">
        <v>3.625835841709971</v>
      </c>
      <c r="U62985">
        <v>15.955459067480763</v>
      </c>
    </row>
    <row r="62986" spans="1:21" x14ac:dyDescent="0.3">
      <c r="A62986">
        <v>0</v>
      </c>
      <c r="B62986">
        <v>1</v>
      </c>
      <c r="C62986">
        <v>0</v>
      </c>
      <c r="D62986">
        <v>1</v>
      </c>
      <c r="E62986">
        <v>17</v>
      </c>
      <c r="F62986">
        <v>77.2</v>
      </c>
      <c r="G62986">
        <v>17.2</v>
      </c>
      <c r="H62986">
        <v>55.570843000000004</v>
      </c>
      <c r="I62986">
        <v>37.473635000000002</v>
      </c>
      <c r="J62986">
        <v>8600000</v>
      </c>
      <c r="L62986">
        <v>0</v>
      </c>
      <c r="M62986">
        <v>1</v>
      </c>
      <c r="N62986">
        <v>0</v>
      </c>
      <c r="O62986">
        <v>0</v>
      </c>
      <c r="P62986">
        <v>2.8332133440562162</v>
      </c>
      <c r="Q62986">
        <v>4.3463994570307305</v>
      </c>
      <c r="R62986">
        <v>2.8449093838194073</v>
      </c>
      <c r="S62986">
        <v>4.017658657232551</v>
      </c>
      <c r="T62986">
        <v>3.6236376190424231</v>
      </c>
      <c r="U62986">
        <v>15.967272761223736</v>
      </c>
    </row>
    <row r="62987" spans="1:21" x14ac:dyDescent="0.3">
      <c r="A62987">
        <v>0</v>
      </c>
      <c r="B62987">
        <v>1</v>
      </c>
      <c r="C62987">
        <v>0</v>
      </c>
      <c r="D62987">
        <v>5</v>
      </c>
      <c r="E62987">
        <v>12</v>
      </c>
      <c r="F62987">
        <v>76.400000000000006</v>
      </c>
      <c r="G62987">
        <v>10</v>
      </c>
      <c r="H62987">
        <v>55.594437999999997</v>
      </c>
      <c r="I62987">
        <v>37.459648999999999</v>
      </c>
      <c r="J62987">
        <v>8800000</v>
      </c>
      <c r="L62987">
        <v>0</v>
      </c>
      <c r="M62987">
        <v>1</v>
      </c>
      <c r="N62987">
        <v>0</v>
      </c>
      <c r="O62987">
        <v>1.6094379124341003</v>
      </c>
      <c r="P62987">
        <v>2.4849066497880004</v>
      </c>
      <c r="Q62987">
        <v>4.3359826961724748</v>
      </c>
      <c r="R62987">
        <v>2.3025850929940459</v>
      </c>
      <c r="S62987">
        <v>4.0180831602813818</v>
      </c>
      <c r="T62987">
        <v>3.6232643269773828</v>
      </c>
      <c r="U62987">
        <v>15.990262279448435</v>
      </c>
    </row>
    <row r="62988" spans="1:21" x14ac:dyDescent="0.3">
      <c r="A62988">
        <v>0</v>
      </c>
      <c r="B62988">
        <v>1</v>
      </c>
      <c r="C62988">
        <v>0</v>
      </c>
      <c r="D62988">
        <v>6</v>
      </c>
      <c r="E62988">
        <v>12</v>
      </c>
      <c r="F62988">
        <v>76</v>
      </c>
      <c r="G62988">
        <v>20</v>
      </c>
      <c r="H62988">
        <v>55.570501999999998</v>
      </c>
      <c r="I62988">
        <v>37.489113000000003</v>
      </c>
      <c r="J62988">
        <v>8990000</v>
      </c>
      <c r="L62988">
        <v>0</v>
      </c>
      <c r="M62988">
        <v>1</v>
      </c>
      <c r="N62988">
        <v>0</v>
      </c>
      <c r="O62988">
        <v>1.791759469228055</v>
      </c>
      <c r="P62988">
        <v>2.4849066497880004</v>
      </c>
      <c r="Q62988">
        <v>4.3307333402863311</v>
      </c>
      <c r="R62988">
        <v>2.9957322735539909</v>
      </c>
      <c r="S62988">
        <v>4.0176525209022778</v>
      </c>
      <c r="T62988">
        <v>3.6240505708253554</v>
      </c>
      <c r="U62988">
        <v>16.011623406447804</v>
      </c>
    </row>
    <row r="62989" spans="1:21" x14ac:dyDescent="0.3">
      <c r="A62989">
        <v>0</v>
      </c>
      <c r="B62989">
        <v>0</v>
      </c>
      <c r="C62989">
        <v>1</v>
      </c>
      <c r="D62989">
        <v>9</v>
      </c>
      <c r="E62989">
        <v>12</v>
      </c>
      <c r="F62989">
        <v>76</v>
      </c>
      <c r="G62989">
        <v>9</v>
      </c>
      <c r="H62989">
        <v>55.598430999999998</v>
      </c>
      <c r="I62989">
        <v>37.353440999999997</v>
      </c>
      <c r="J62989">
        <v>9200000</v>
      </c>
      <c r="L62989">
        <v>0</v>
      </c>
      <c r="M62989">
        <v>0</v>
      </c>
      <c r="N62989">
        <v>1</v>
      </c>
      <c r="O62989">
        <v>2.1972245773362196</v>
      </c>
      <c r="P62989">
        <v>2.4849066497880004</v>
      </c>
      <c r="Q62989">
        <v>4.3307333402863311</v>
      </c>
      <c r="R62989">
        <v>2.1972245773362196</v>
      </c>
      <c r="S62989">
        <v>4.0181549814339004</v>
      </c>
      <c r="T62989">
        <v>3.6204250358493115</v>
      </c>
      <c r="U62989">
        <v>16.034714042019267</v>
      </c>
    </row>
    <row r="62990" spans="1:21" x14ac:dyDescent="0.3">
      <c r="A62990">
        <v>0</v>
      </c>
      <c r="B62990">
        <v>1</v>
      </c>
      <c r="C62990">
        <v>0</v>
      </c>
      <c r="D62990">
        <v>8</v>
      </c>
      <c r="E62990">
        <v>12</v>
      </c>
      <c r="F62990">
        <v>76.099999999999994</v>
      </c>
      <c r="G62990">
        <v>19.399999999999999</v>
      </c>
      <c r="H62990">
        <v>55.569941999999998</v>
      </c>
      <c r="I62990">
        <v>37.487622000000002</v>
      </c>
      <c r="J62990">
        <v>9250000</v>
      </c>
      <c r="L62990">
        <v>0</v>
      </c>
      <c r="M62990">
        <v>1</v>
      </c>
      <c r="N62990">
        <v>0</v>
      </c>
      <c r="O62990">
        <v>2.0794415416798357</v>
      </c>
      <c r="P62990">
        <v>2.4849066497880004</v>
      </c>
      <c r="Q62990">
        <v>4.3320482648676402</v>
      </c>
      <c r="R62990">
        <v>2.9652730660692823</v>
      </c>
      <c r="S62990">
        <v>4.0176424435626545</v>
      </c>
      <c r="T62990">
        <v>3.6240107984879688</v>
      </c>
      <c r="U62990">
        <v>16.040134109488609</v>
      </c>
    </row>
    <row r="62991" spans="1:21" x14ac:dyDescent="0.3">
      <c r="A62991">
        <v>0</v>
      </c>
      <c r="B62991">
        <v>0</v>
      </c>
      <c r="C62991">
        <v>1</v>
      </c>
      <c r="D62991">
        <v>13</v>
      </c>
      <c r="E62991">
        <v>17</v>
      </c>
      <c r="F62991">
        <v>76.599999999999994</v>
      </c>
      <c r="G62991">
        <v>10</v>
      </c>
      <c r="H62991">
        <v>55.517949000000002</v>
      </c>
      <c r="I62991">
        <v>37.349559999999997</v>
      </c>
      <c r="J62991">
        <v>9500000</v>
      </c>
      <c r="L62991">
        <v>0</v>
      </c>
      <c r="M62991">
        <v>0</v>
      </c>
      <c r="N62991">
        <v>1</v>
      </c>
      <c r="O62991">
        <v>2.5649493574615367</v>
      </c>
      <c r="P62991">
        <v>2.8332133440562162</v>
      </c>
      <c r="Q62991">
        <v>4.3385970767465452</v>
      </c>
      <c r="R62991">
        <v>2.3025850929940459</v>
      </c>
      <c r="S62991">
        <v>4.0167063738735385</v>
      </c>
      <c r="T62991">
        <v>3.6203211310542822</v>
      </c>
      <c r="U62991">
        <v>16.066802356570768</v>
      </c>
    </row>
    <row r="62992" spans="1:21" x14ac:dyDescent="0.3">
      <c r="A62992">
        <v>0</v>
      </c>
      <c r="B62992">
        <v>0</v>
      </c>
      <c r="C62992">
        <v>1</v>
      </c>
      <c r="D62992">
        <v>15</v>
      </c>
      <c r="E62992">
        <v>17</v>
      </c>
      <c r="F62992">
        <v>75</v>
      </c>
      <c r="G62992">
        <v>10</v>
      </c>
      <c r="H62992">
        <v>55.614601999999998</v>
      </c>
      <c r="I62992">
        <v>37.471111000000001</v>
      </c>
      <c r="J62992">
        <v>9900000</v>
      </c>
      <c r="L62992">
        <v>0</v>
      </c>
      <c r="M62992">
        <v>0</v>
      </c>
      <c r="N62992">
        <v>1</v>
      </c>
      <c r="O62992">
        <v>2.7080502011022101</v>
      </c>
      <c r="P62992">
        <v>2.8332133440562162</v>
      </c>
      <c r="Q62992">
        <v>4.3174881135363101</v>
      </c>
      <c r="R62992">
        <v>2.3025850929940459</v>
      </c>
      <c r="S62992">
        <v>4.0184457926756725</v>
      </c>
      <c r="T62992">
        <v>3.6235702627530082</v>
      </c>
      <c r="U62992">
        <v>16.108045315104818</v>
      </c>
    </row>
    <row r="62993" spans="1:21" x14ac:dyDescent="0.3">
      <c r="A62993">
        <v>0</v>
      </c>
      <c r="B62993">
        <v>0</v>
      </c>
      <c r="C62993">
        <v>1</v>
      </c>
      <c r="D62993">
        <v>4</v>
      </c>
      <c r="E62993">
        <v>17</v>
      </c>
      <c r="F62993">
        <v>77.400000000000006</v>
      </c>
      <c r="G62993">
        <v>12.9</v>
      </c>
      <c r="H62993">
        <v>55.636605000000003</v>
      </c>
      <c r="I62993">
        <v>37.314022999999999</v>
      </c>
      <c r="J62993">
        <v>9950000</v>
      </c>
      <c r="L62993">
        <v>0</v>
      </c>
      <c r="M62993">
        <v>0</v>
      </c>
      <c r="N62993">
        <v>1</v>
      </c>
      <c r="O62993">
        <v>1.3862943611198906</v>
      </c>
      <c r="P62993">
        <v>2.8332133440562162</v>
      </c>
      <c r="Q62993">
        <v>4.3489867805956814</v>
      </c>
      <c r="R62993">
        <v>2.5572273113676265</v>
      </c>
      <c r="S62993">
        <v>4.0188413479398397</v>
      </c>
      <c r="T62993">
        <v>3.619369207740248</v>
      </c>
      <c r="U62993">
        <v>16.113083109134777</v>
      </c>
    </row>
    <row r="62994" spans="1:21" x14ac:dyDescent="0.3">
      <c r="A62994">
        <v>0</v>
      </c>
      <c r="B62994">
        <v>1</v>
      </c>
      <c r="C62994">
        <v>0</v>
      </c>
      <c r="D62994">
        <v>23</v>
      </c>
      <c r="E62994">
        <v>25</v>
      </c>
      <c r="F62994">
        <v>75</v>
      </c>
      <c r="G62994">
        <v>17</v>
      </c>
      <c r="H62994">
        <v>55.598455999999999</v>
      </c>
      <c r="I62994">
        <v>37.365414999999999</v>
      </c>
      <c r="J62994">
        <v>10000000</v>
      </c>
      <c r="L62994">
        <v>0</v>
      </c>
      <c r="M62994">
        <v>1</v>
      </c>
      <c r="N62994">
        <v>0</v>
      </c>
      <c r="O62994">
        <v>3.1354942159291497</v>
      </c>
      <c r="P62994">
        <v>3.2188758248682006</v>
      </c>
      <c r="Q62994">
        <v>4.3174881135363101</v>
      </c>
      <c r="R62994">
        <v>2.8332133440562162</v>
      </c>
      <c r="S62994">
        <v>4.0181554310867762</v>
      </c>
      <c r="T62994">
        <v>3.620745543971184</v>
      </c>
      <c r="U62994">
        <v>16.11809565095832</v>
      </c>
    </row>
    <row r="62995" spans="1:21" x14ac:dyDescent="0.3">
      <c r="A62995">
        <v>0</v>
      </c>
      <c r="B62995">
        <v>0</v>
      </c>
      <c r="C62995">
        <v>1</v>
      </c>
      <c r="D62995">
        <v>3</v>
      </c>
      <c r="E62995">
        <v>12</v>
      </c>
      <c r="F62995">
        <v>77</v>
      </c>
      <c r="G62995">
        <v>24</v>
      </c>
      <c r="H62995">
        <v>55.591493</v>
      </c>
      <c r="I62995">
        <v>37.368056000000003</v>
      </c>
      <c r="J62995">
        <v>10000000</v>
      </c>
      <c r="L62995">
        <v>0</v>
      </c>
      <c r="M62995">
        <v>0</v>
      </c>
      <c r="N62995">
        <v>1</v>
      </c>
      <c r="O62995">
        <v>1.0986122886681098</v>
      </c>
      <c r="P62995">
        <v>2.4849066497880004</v>
      </c>
      <c r="Q62995">
        <v>4.3438054218536841</v>
      </c>
      <c r="R62995">
        <v>3.1780538303479458</v>
      </c>
      <c r="S62995">
        <v>4.0180301859531697</v>
      </c>
      <c r="T62995">
        <v>3.6208162218071189</v>
      </c>
      <c r="U62995">
        <v>16.11809565095832</v>
      </c>
    </row>
    <row r="62996" spans="1:21" x14ac:dyDescent="0.3">
      <c r="A62996">
        <v>0</v>
      </c>
      <c r="B62996">
        <v>0</v>
      </c>
      <c r="C62996">
        <v>1</v>
      </c>
      <c r="D62996">
        <v>1</v>
      </c>
      <c r="E62996">
        <v>17</v>
      </c>
      <c r="F62996">
        <v>76.400000000000006</v>
      </c>
      <c r="G62996">
        <v>10</v>
      </c>
      <c r="H62996">
        <v>55.602963000000003</v>
      </c>
      <c r="I62996">
        <v>37.360303999999999</v>
      </c>
      <c r="J62996">
        <v>9950000</v>
      </c>
      <c r="L62996">
        <v>0</v>
      </c>
      <c r="M62996">
        <v>0</v>
      </c>
      <c r="N62996">
        <v>1</v>
      </c>
      <c r="O62996">
        <v>0</v>
      </c>
      <c r="P62996">
        <v>2.8332133440562162</v>
      </c>
      <c r="Q62996">
        <v>4.3359826961724748</v>
      </c>
      <c r="R62996">
        <v>2.3025850929940459</v>
      </c>
      <c r="S62996">
        <v>4.0182364912035089</v>
      </c>
      <c r="T62996">
        <v>3.620608750372504</v>
      </c>
      <c r="U62996">
        <v>16.113083109134777</v>
      </c>
    </row>
    <row r="62997" spans="1:21" x14ac:dyDescent="0.3">
      <c r="A62997">
        <v>0</v>
      </c>
      <c r="B62997">
        <v>0</v>
      </c>
      <c r="C62997">
        <v>1</v>
      </c>
      <c r="D62997">
        <v>7</v>
      </c>
      <c r="E62997">
        <v>17</v>
      </c>
      <c r="F62997">
        <v>76.2</v>
      </c>
      <c r="G62997">
        <v>12.9</v>
      </c>
      <c r="H62997">
        <v>55.623697</v>
      </c>
      <c r="I62997">
        <v>37.305390000000003</v>
      </c>
      <c r="J62997">
        <v>10300000</v>
      </c>
      <c r="L62997">
        <v>0</v>
      </c>
      <c r="M62997">
        <v>0</v>
      </c>
      <c r="N62997">
        <v>1</v>
      </c>
      <c r="O62997">
        <v>1.9459101490553132</v>
      </c>
      <c r="P62997">
        <v>2.8332133440562162</v>
      </c>
      <c r="Q62997">
        <v>4.3333614626926007</v>
      </c>
      <c r="R62997">
        <v>2.5572273113676265</v>
      </c>
      <c r="S62997">
        <v>4.0186093154929399</v>
      </c>
      <c r="T62997">
        <v>3.6191378202315172</v>
      </c>
      <c r="U62997">
        <v>16.147654453199863</v>
      </c>
    </row>
    <row r="62998" spans="1:21" x14ac:dyDescent="0.3">
      <c r="A62998">
        <v>0</v>
      </c>
      <c r="B62998">
        <v>1</v>
      </c>
      <c r="C62998">
        <v>0</v>
      </c>
      <c r="D62998">
        <v>12</v>
      </c>
      <c r="E62998">
        <v>17</v>
      </c>
      <c r="F62998">
        <v>75.23</v>
      </c>
      <c r="G62998">
        <v>13</v>
      </c>
      <c r="H62998">
        <v>55.622771</v>
      </c>
      <c r="I62998">
        <v>37.474812</v>
      </c>
      <c r="J62998">
        <v>10250000</v>
      </c>
      <c r="L62998">
        <v>0</v>
      </c>
      <c r="M62998">
        <v>1</v>
      </c>
      <c r="N62998">
        <v>0</v>
      </c>
      <c r="O62998">
        <v>2.4849066497880004</v>
      </c>
      <c r="P62998">
        <v>2.8332133440562162</v>
      </c>
      <c r="Q62998">
        <v>4.3205500875721299</v>
      </c>
      <c r="R62998">
        <v>2.5649493574615367</v>
      </c>
      <c r="S62998">
        <v>4.0185926677733894</v>
      </c>
      <c r="T62998">
        <v>3.6236690272982925</v>
      </c>
      <c r="U62998">
        <v>16.142788263548692</v>
      </c>
    </row>
    <row r="62999" spans="1:21" x14ac:dyDescent="0.3">
      <c r="A62999">
        <v>0</v>
      </c>
      <c r="B62999">
        <v>0</v>
      </c>
      <c r="C62999">
        <v>1</v>
      </c>
      <c r="D62999">
        <v>1</v>
      </c>
      <c r="E62999">
        <v>17</v>
      </c>
      <c r="F62999">
        <v>76</v>
      </c>
      <c r="G62999">
        <v>10</v>
      </c>
      <c r="H62999">
        <v>55.636702</v>
      </c>
      <c r="I62999">
        <v>37.310383999999999</v>
      </c>
      <c r="J62999">
        <v>10500000</v>
      </c>
      <c r="L62999">
        <v>0</v>
      </c>
      <c r="M62999">
        <v>0</v>
      </c>
      <c r="N62999">
        <v>1</v>
      </c>
      <c r="O62999">
        <v>0</v>
      </c>
      <c r="P62999">
        <v>2.8332133440562162</v>
      </c>
      <c r="Q62999">
        <v>4.3307333402863311</v>
      </c>
      <c r="R62999">
        <v>2.3025850929940459</v>
      </c>
      <c r="S62999">
        <v>4.0188430913948086</v>
      </c>
      <c r="T62999">
        <v>3.6192716793269804</v>
      </c>
      <c r="U62999">
        <v>16.166885815127753</v>
      </c>
    </row>
    <row r="63000" spans="1:21" x14ac:dyDescent="0.3">
      <c r="A63000">
        <v>0</v>
      </c>
      <c r="B63000">
        <v>0</v>
      </c>
      <c r="C63000">
        <v>1</v>
      </c>
      <c r="D63000">
        <v>19</v>
      </c>
      <c r="E63000">
        <v>25</v>
      </c>
      <c r="F63000">
        <v>77.7</v>
      </c>
      <c r="G63000">
        <v>10.7</v>
      </c>
      <c r="H63000">
        <v>55.602443999999998</v>
      </c>
      <c r="I63000">
        <v>37.361902999999998</v>
      </c>
      <c r="J63000">
        <v>10600000</v>
      </c>
      <c r="L63000">
        <v>0</v>
      </c>
      <c r="M63000">
        <v>0</v>
      </c>
      <c r="N63000">
        <v>1</v>
      </c>
      <c r="O63000">
        <v>2.9444389791664403</v>
      </c>
      <c r="P63000">
        <v>3.2188758248682006</v>
      </c>
      <c r="Q63000">
        <v>4.3528552573736015</v>
      </c>
      <c r="R63000">
        <v>2.3702437414678603</v>
      </c>
      <c r="S63000">
        <v>4.0182271571249943</v>
      </c>
      <c r="T63000">
        <v>3.6206515488942408</v>
      </c>
      <c r="U63000">
        <v>16.176364559082295</v>
      </c>
    </row>
    <row r="63001" spans="1:21" x14ac:dyDescent="0.3">
      <c r="A63001">
        <v>0</v>
      </c>
      <c r="B63001">
        <v>0</v>
      </c>
      <c r="C63001">
        <v>1</v>
      </c>
      <c r="D63001">
        <v>10</v>
      </c>
      <c r="E63001">
        <v>17</v>
      </c>
      <c r="F63001">
        <v>76</v>
      </c>
      <c r="G63001">
        <v>13</v>
      </c>
      <c r="H63001">
        <v>55.592123000000001</v>
      </c>
      <c r="I63001">
        <v>37.367103999999998</v>
      </c>
      <c r="J63001">
        <v>10800000</v>
      </c>
      <c r="L63001">
        <v>0</v>
      </c>
      <c r="M63001">
        <v>0</v>
      </c>
      <c r="N63001">
        <v>1</v>
      </c>
      <c r="O63001">
        <v>2.3025850929940459</v>
      </c>
      <c r="P63001">
        <v>2.8332133440562162</v>
      </c>
      <c r="Q63001">
        <v>4.3307333402863311</v>
      </c>
      <c r="R63001">
        <v>2.5649493574615367</v>
      </c>
      <c r="S63001">
        <v>4.0180415185581468</v>
      </c>
      <c r="T63001">
        <v>3.6207907451773758</v>
      </c>
      <c r="U63001">
        <v>16.195056692094447</v>
      </c>
    </row>
    <row r="63002" spans="1:21" x14ac:dyDescent="0.3">
      <c r="A63002">
        <v>0</v>
      </c>
      <c r="B63002">
        <v>1</v>
      </c>
      <c r="C63002">
        <v>0</v>
      </c>
      <c r="D63002">
        <v>5</v>
      </c>
      <c r="E63002">
        <v>9</v>
      </c>
      <c r="F63002">
        <v>75</v>
      </c>
      <c r="G63002">
        <v>10</v>
      </c>
      <c r="H63002">
        <v>55.590378000000001</v>
      </c>
      <c r="I63002">
        <v>37.456333999999998</v>
      </c>
      <c r="J63002">
        <v>10900000</v>
      </c>
      <c r="L63002">
        <v>0</v>
      </c>
      <c r="M63002">
        <v>1</v>
      </c>
      <c r="N63002">
        <v>0</v>
      </c>
      <c r="O63002">
        <v>1.6094379124341003</v>
      </c>
      <c r="P63002">
        <v>2.1972245773362196</v>
      </c>
      <c r="Q63002">
        <v>4.3174881135363101</v>
      </c>
      <c r="R63002">
        <v>2.3025850929940459</v>
      </c>
      <c r="S63002">
        <v>4.0180101287263934</v>
      </c>
      <c r="T63002">
        <v>3.6231758278382293</v>
      </c>
      <c r="U63002">
        <v>16.204273347199372</v>
      </c>
    </row>
    <row r="63003" spans="1:21" x14ac:dyDescent="0.3">
      <c r="A63003">
        <v>0</v>
      </c>
      <c r="B63003">
        <v>1</v>
      </c>
      <c r="C63003">
        <v>0</v>
      </c>
      <c r="D63003">
        <v>1</v>
      </c>
      <c r="E63003">
        <v>9</v>
      </c>
      <c r="F63003">
        <v>77.8</v>
      </c>
      <c r="G63003">
        <v>14</v>
      </c>
      <c r="H63003">
        <v>55.651815999999997</v>
      </c>
      <c r="I63003">
        <v>37.423814999999998</v>
      </c>
      <c r="J63003">
        <v>11000000</v>
      </c>
      <c r="L63003">
        <v>0</v>
      </c>
      <c r="M63003">
        <v>1</v>
      </c>
      <c r="N63003">
        <v>0</v>
      </c>
      <c r="O63003">
        <v>0</v>
      </c>
      <c r="P63003">
        <v>2.1972245773362196</v>
      </c>
      <c r="Q63003">
        <v>4.3541414311843463</v>
      </c>
      <c r="R63003">
        <v>2.6390573296152584</v>
      </c>
      <c r="S63003">
        <v>4.0191147097138327</v>
      </c>
      <c r="T63003">
        <v>3.6223072664777449</v>
      </c>
      <c r="U63003">
        <v>16.213405830762646</v>
      </c>
    </row>
    <row r="63004" spans="1:21" x14ac:dyDescent="0.3">
      <c r="A63004">
        <v>1</v>
      </c>
      <c r="B63004">
        <v>0</v>
      </c>
      <c r="C63004">
        <v>0</v>
      </c>
      <c r="D63004">
        <v>11</v>
      </c>
      <c r="E63004">
        <v>17</v>
      </c>
      <c r="F63004">
        <v>75</v>
      </c>
      <c r="G63004">
        <v>25</v>
      </c>
      <c r="H63004">
        <v>55.569164000000001</v>
      </c>
      <c r="I63004">
        <v>37.473393000000002</v>
      </c>
      <c r="J63004">
        <v>11500000</v>
      </c>
      <c r="L63004">
        <v>1</v>
      </c>
      <c r="M63004">
        <v>0</v>
      </c>
      <c r="N63004">
        <v>0</v>
      </c>
      <c r="O63004">
        <v>2.3978952727983707</v>
      </c>
      <c r="P63004">
        <v>2.8332133440562162</v>
      </c>
      <c r="Q63004">
        <v>4.3174881135363101</v>
      </c>
      <c r="R63004">
        <v>3.2188758248682006</v>
      </c>
      <c r="S63004">
        <v>4.0176284430901292</v>
      </c>
      <c r="T63004">
        <v>3.6236311611479248</v>
      </c>
      <c r="U63004">
        <v>16.25785759333348</v>
      </c>
    </row>
    <row r="63005" spans="1:21" x14ac:dyDescent="0.3">
      <c r="A63005">
        <v>0</v>
      </c>
      <c r="B63005">
        <v>0</v>
      </c>
      <c r="C63005">
        <v>1</v>
      </c>
      <c r="D63005">
        <v>11</v>
      </c>
      <c r="E63005">
        <v>25</v>
      </c>
      <c r="F63005">
        <v>75</v>
      </c>
      <c r="G63005">
        <v>12</v>
      </c>
      <c r="H63005">
        <v>55.599747999999998</v>
      </c>
      <c r="I63005">
        <v>37.356305999999996</v>
      </c>
      <c r="J63005">
        <v>11790000</v>
      </c>
      <c r="L63005">
        <v>0</v>
      </c>
      <c r="M63005">
        <v>0</v>
      </c>
      <c r="N63005">
        <v>1</v>
      </c>
      <c r="O63005">
        <v>2.3978952727983707</v>
      </c>
      <c r="P63005">
        <v>3.2188758248682006</v>
      </c>
      <c r="Q63005">
        <v>4.3174881135363101</v>
      </c>
      <c r="R63005">
        <v>2.4849066497880004</v>
      </c>
      <c r="S63005">
        <v>4.0181786688721646</v>
      </c>
      <c r="T63005">
        <v>3.6205017326691094</v>
      </c>
      <c r="U63005">
        <v>16.282762272513555</v>
      </c>
    </row>
    <row r="63006" spans="1:21" x14ac:dyDescent="0.3">
      <c r="A63006">
        <v>0</v>
      </c>
      <c r="B63006">
        <v>0</v>
      </c>
      <c r="C63006">
        <v>1</v>
      </c>
      <c r="D63006">
        <v>9</v>
      </c>
      <c r="E63006">
        <v>17</v>
      </c>
      <c r="F63006">
        <v>76.2</v>
      </c>
      <c r="G63006">
        <v>13</v>
      </c>
      <c r="H63006">
        <v>55.636895000000003</v>
      </c>
      <c r="I63006">
        <v>37.312261999999997</v>
      </c>
      <c r="J63006">
        <v>11699000</v>
      </c>
      <c r="L63006">
        <v>0</v>
      </c>
      <c r="M63006">
        <v>0</v>
      </c>
      <c r="N63006">
        <v>1</v>
      </c>
      <c r="O63006">
        <v>2.1972245773362196</v>
      </c>
      <c r="P63006">
        <v>2.8332133440562162</v>
      </c>
      <c r="Q63006">
        <v>4.3333614626926007</v>
      </c>
      <c r="R63006">
        <v>2.5649493574615367</v>
      </c>
      <c r="S63006">
        <v>4.0188465603219417</v>
      </c>
      <c r="T63006">
        <v>3.6193220125730137</v>
      </c>
      <c r="U63006">
        <v>16.27501392602974</v>
      </c>
    </row>
    <row r="63007" spans="1:21" x14ac:dyDescent="0.3">
      <c r="A63007">
        <v>0</v>
      </c>
      <c r="B63007">
        <v>0</v>
      </c>
      <c r="C63007">
        <v>1</v>
      </c>
      <c r="D63007">
        <v>17</v>
      </c>
      <c r="E63007">
        <v>17</v>
      </c>
      <c r="F63007">
        <v>75.900000000000006</v>
      </c>
      <c r="G63007">
        <v>12</v>
      </c>
      <c r="H63007">
        <v>55.640624000000003</v>
      </c>
      <c r="I63007">
        <v>37.328916999999997</v>
      </c>
      <c r="J63007">
        <v>11890000</v>
      </c>
      <c r="L63007">
        <v>0</v>
      </c>
      <c r="M63007">
        <v>0</v>
      </c>
      <c r="N63007">
        <v>1</v>
      </c>
      <c r="O63007">
        <v>2.8332133440562162</v>
      </c>
      <c r="P63007">
        <v>2.8332133440562162</v>
      </c>
      <c r="Q63007">
        <v>4.3294166844015844</v>
      </c>
      <c r="R63007">
        <v>2.4849066497880004</v>
      </c>
      <c r="S63007">
        <v>4.0189135819456263</v>
      </c>
      <c r="T63007">
        <v>3.6197682809867646</v>
      </c>
      <c r="U63007">
        <v>16.291208268666963</v>
      </c>
    </row>
    <row r="63008" spans="1:21" x14ac:dyDescent="0.3">
      <c r="A63008">
        <v>0</v>
      </c>
      <c r="B63008">
        <v>1</v>
      </c>
      <c r="C63008">
        <v>0</v>
      </c>
      <c r="D63008">
        <v>2</v>
      </c>
      <c r="E63008">
        <v>16</v>
      </c>
      <c r="F63008">
        <v>76.7</v>
      </c>
      <c r="G63008">
        <v>11</v>
      </c>
      <c r="H63008">
        <v>55.569647000000003</v>
      </c>
      <c r="I63008">
        <v>37.491557</v>
      </c>
      <c r="J63008">
        <v>12190000</v>
      </c>
      <c r="L63008">
        <v>0</v>
      </c>
      <c r="M63008">
        <v>1</v>
      </c>
      <c r="N63008">
        <v>0</v>
      </c>
      <c r="O63008">
        <v>0.69314718055994529</v>
      </c>
      <c r="P63008">
        <v>2.7725887222397811</v>
      </c>
      <c r="Q63008">
        <v>4.3399017083732101</v>
      </c>
      <c r="R63008">
        <v>2.3978952727983707</v>
      </c>
      <c r="S63008">
        <v>4.0176371349232625</v>
      </c>
      <c r="T63008">
        <v>3.6241157609603829</v>
      </c>
      <c r="U63008">
        <v>16.316126501457454</v>
      </c>
    </row>
    <row r="63009" spans="1:21" x14ac:dyDescent="0.3">
      <c r="A63009">
        <v>0</v>
      </c>
      <c r="B63009">
        <v>1</v>
      </c>
      <c r="C63009">
        <v>0</v>
      </c>
      <c r="D63009">
        <v>2</v>
      </c>
      <c r="E63009">
        <v>16</v>
      </c>
      <c r="F63009">
        <v>76.7</v>
      </c>
      <c r="G63009">
        <v>10.6</v>
      </c>
      <c r="H63009">
        <v>55.569647000000003</v>
      </c>
      <c r="I63009">
        <v>37.491557</v>
      </c>
      <c r="J63009">
        <v>12190000</v>
      </c>
      <c r="L63009">
        <v>0</v>
      </c>
      <c r="M63009">
        <v>1</v>
      </c>
      <c r="N63009">
        <v>0</v>
      </c>
      <c r="O63009">
        <v>0.69314718055994529</v>
      </c>
      <c r="P63009">
        <v>2.7725887222397811</v>
      </c>
      <c r="Q63009">
        <v>4.3399017083732101</v>
      </c>
      <c r="R63009">
        <v>2.3608540011180215</v>
      </c>
      <c r="S63009">
        <v>4.0176371349232625</v>
      </c>
      <c r="T63009">
        <v>3.6241157609603829</v>
      </c>
      <c r="U63009">
        <v>16.316126501457454</v>
      </c>
    </row>
    <row r="63010" spans="1:21" x14ac:dyDescent="0.3">
      <c r="A63010">
        <v>0</v>
      </c>
      <c r="B63010">
        <v>1</v>
      </c>
      <c r="C63010">
        <v>0</v>
      </c>
      <c r="D63010">
        <v>2</v>
      </c>
      <c r="E63010">
        <v>16</v>
      </c>
      <c r="F63010">
        <v>76.7</v>
      </c>
      <c r="G63010">
        <v>11</v>
      </c>
      <c r="H63010">
        <v>55.569647000000003</v>
      </c>
      <c r="I63010">
        <v>37.491557</v>
      </c>
      <c r="J63010">
        <v>12480000</v>
      </c>
      <c r="L63010">
        <v>0</v>
      </c>
      <c r="M63010">
        <v>1</v>
      </c>
      <c r="N63010">
        <v>0</v>
      </c>
      <c r="O63010">
        <v>0.69314718055994529</v>
      </c>
      <c r="P63010">
        <v>2.7725887222397811</v>
      </c>
      <c r="Q63010">
        <v>4.3399017083732101</v>
      </c>
      <c r="R63010">
        <v>2.3978952727983707</v>
      </c>
      <c r="S63010">
        <v>4.0176371349232625</v>
      </c>
      <c r="T63010">
        <v>3.6241157609603829</v>
      </c>
      <c r="U63010">
        <v>16.339637920905556</v>
      </c>
    </row>
    <row r="63011" spans="1:21" x14ac:dyDescent="0.3">
      <c r="A63011">
        <v>0</v>
      </c>
      <c r="B63011">
        <v>0</v>
      </c>
      <c r="C63011">
        <v>1</v>
      </c>
      <c r="D63011">
        <v>13</v>
      </c>
      <c r="E63011">
        <v>17</v>
      </c>
      <c r="F63011">
        <v>75.8</v>
      </c>
      <c r="G63011">
        <v>12.9</v>
      </c>
      <c r="H63011">
        <v>55.624260999999997</v>
      </c>
      <c r="I63011">
        <v>37.309584999999998</v>
      </c>
      <c r="J63011">
        <v>12450000</v>
      </c>
      <c r="L63011">
        <v>0</v>
      </c>
      <c r="M63011">
        <v>0</v>
      </c>
      <c r="N63011">
        <v>1</v>
      </c>
      <c r="O63011">
        <v>2.5649493574615367</v>
      </c>
      <c r="P63011">
        <v>2.8332133440562162</v>
      </c>
      <c r="Q63011">
        <v>4.3280982926483258</v>
      </c>
      <c r="R63011">
        <v>2.5572273113676265</v>
      </c>
      <c r="S63011">
        <v>4.0186194550048944</v>
      </c>
      <c r="T63011">
        <v>3.6192502641478872</v>
      </c>
      <c r="U63011">
        <v>16.337231180874991</v>
      </c>
    </row>
    <row r="63012" spans="1:21" x14ac:dyDescent="0.3">
      <c r="A63012">
        <v>0</v>
      </c>
      <c r="B63012">
        <v>0</v>
      </c>
      <c r="C63012">
        <v>1</v>
      </c>
      <c r="D63012">
        <v>13</v>
      </c>
      <c r="E63012">
        <v>17</v>
      </c>
      <c r="F63012">
        <v>76</v>
      </c>
      <c r="G63012">
        <v>12.5</v>
      </c>
      <c r="H63012">
        <v>55.568491999999999</v>
      </c>
      <c r="I63012">
        <v>37.471848000000001</v>
      </c>
      <c r="J63012">
        <v>12500000</v>
      </c>
      <c r="L63012">
        <v>0</v>
      </c>
      <c r="M63012">
        <v>0</v>
      </c>
      <c r="N63012">
        <v>1</v>
      </c>
      <c r="O63012">
        <v>2.5649493574615367</v>
      </c>
      <c r="P63012">
        <v>2.8332133440562162</v>
      </c>
      <c r="Q63012">
        <v>4.3307333402863311</v>
      </c>
      <c r="R63012">
        <v>2.5257286443082556</v>
      </c>
      <c r="S63012">
        <v>4.0176163499792219</v>
      </c>
      <c r="T63012">
        <v>3.6235899310449962</v>
      </c>
      <c r="U63012">
        <v>16.341239202272529</v>
      </c>
    </row>
    <row r="63013" spans="1:21" x14ac:dyDescent="0.3">
      <c r="A63013">
        <v>0</v>
      </c>
      <c r="B63013">
        <v>1</v>
      </c>
      <c r="C63013">
        <v>0</v>
      </c>
      <c r="D63013">
        <v>12</v>
      </c>
      <c r="E63013">
        <v>17</v>
      </c>
      <c r="F63013">
        <v>77.2</v>
      </c>
      <c r="G63013">
        <v>16.8</v>
      </c>
      <c r="H63013">
        <v>55.658321999999998</v>
      </c>
      <c r="I63013">
        <v>37.422314999999998</v>
      </c>
      <c r="J63013">
        <v>12950000</v>
      </c>
      <c r="L63013">
        <v>0</v>
      </c>
      <c r="M63013">
        <v>1</v>
      </c>
      <c r="N63013">
        <v>0</v>
      </c>
      <c r="O63013">
        <v>2.4849066497880004</v>
      </c>
      <c r="P63013">
        <v>2.8332133440562162</v>
      </c>
      <c r="Q63013">
        <v>4.3463994570307305</v>
      </c>
      <c r="R63013">
        <v>2.8213788864092133</v>
      </c>
      <c r="S63013">
        <v>4.0192316083202719</v>
      </c>
      <c r="T63013">
        <v>3.6222671842450311</v>
      </c>
      <c r="U63013">
        <v>16.376606346109821</v>
      </c>
    </row>
    <row r="63014" spans="1:21" x14ac:dyDescent="0.3">
      <c r="A63014">
        <v>0</v>
      </c>
      <c r="B63014">
        <v>1</v>
      </c>
      <c r="C63014">
        <v>0</v>
      </c>
      <c r="D63014">
        <v>3</v>
      </c>
      <c r="E63014">
        <v>3</v>
      </c>
      <c r="F63014">
        <v>76</v>
      </c>
      <c r="G63014">
        <v>9</v>
      </c>
      <c r="H63014">
        <v>55.545507999999998</v>
      </c>
      <c r="I63014">
        <v>37.493200999999999</v>
      </c>
      <c r="J63014">
        <v>13000000</v>
      </c>
      <c r="L63014">
        <v>0</v>
      </c>
      <c r="M63014">
        <v>1</v>
      </c>
      <c r="N63014">
        <v>0</v>
      </c>
      <c r="O63014">
        <v>1.0986122886681098</v>
      </c>
      <c r="P63014">
        <v>1.0986122886681098</v>
      </c>
      <c r="Q63014">
        <v>4.3307333402863311</v>
      </c>
      <c r="R63014">
        <v>2.1972245773362196</v>
      </c>
      <c r="S63014">
        <v>4.0172026487295538</v>
      </c>
      <c r="T63014">
        <v>3.6241596098716578</v>
      </c>
      <c r="U63014">
        <v>16.38045991542581</v>
      </c>
    </row>
    <row r="63015" spans="1:21" x14ac:dyDescent="0.3">
      <c r="A63015">
        <v>0</v>
      </c>
      <c r="B63015">
        <v>1</v>
      </c>
      <c r="C63015">
        <v>0</v>
      </c>
      <c r="D63015">
        <v>11</v>
      </c>
      <c r="E63015">
        <v>12</v>
      </c>
      <c r="F63015">
        <v>77</v>
      </c>
      <c r="G63015">
        <v>16</v>
      </c>
      <c r="H63015">
        <v>55.571092999999998</v>
      </c>
      <c r="I63015">
        <v>37.491717999999999</v>
      </c>
      <c r="J63015">
        <v>13050000</v>
      </c>
      <c r="L63015">
        <v>0</v>
      </c>
      <c r="M63015">
        <v>1</v>
      </c>
      <c r="N63015">
        <v>0</v>
      </c>
      <c r="O63015">
        <v>2.3978952727983707</v>
      </c>
      <c r="P63015">
        <v>2.4849066497880004</v>
      </c>
      <c r="Q63015">
        <v>4.3438054218536841</v>
      </c>
      <c r="R63015">
        <v>2.7725887222397811</v>
      </c>
      <c r="S63015">
        <v>4.0176631559844891</v>
      </c>
      <c r="T63015">
        <v>3.6241200552513431</v>
      </c>
      <c r="U63015">
        <v>16.384298691732976</v>
      </c>
    </row>
    <row r="63016" spans="1:21" x14ac:dyDescent="0.3">
      <c r="A63016">
        <v>0</v>
      </c>
      <c r="B63016">
        <v>1</v>
      </c>
      <c r="C63016">
        <v>0</v>
      </c>
      <c r="D63016">
        <v>3</v>
      </c>
      <c r="E63016">
        <v>3</v>
      </c>
      <c r="F63016">
        <v>76</v>
      </c>
      <c r="G63016">
        <v>13</v>
      </c>
      <c r="H63016">
        <v>55.545507999999998</v>
      </c>
      <c r="I63016">
        <v>37.493200999999999</v>
      </c>
      <c r="J63016">
        <v>13000000</v>
      </c>
      <c r="L63016">
        <v>0</v>
      </c>
      <c r="M63016">
        <v>1</v>
      </c>
      <c r="N63016">
        <v>0</v>
      </c>
      <c r="O63016">
        <v>1.0986122886681098</v>
      </c>
      <c r="P63016">
        <v>1.0986122886681098</v>
      </c>
      <c r="Q63016">
        <v>4.3307333402863311</v>
      </c>
      <c r="R63016">
        <v>2.5649493574615367</v>
      </c>
      <c r="S63016">
        <v>4.0172026487295538</v>
      </c>
      <c r="T63016">
        <v>3.6241596098716578</v>
      </c>
      <c r="U63016">
        <v>16.38045991542581</v>
      </c>
    </row>
    <row r="63017" spans="1:21" x14ac:dyDescent="0.3">
      <c r="A63017">
        <v>1</v>
      </c>
      <c r="B63017">
        <v>0</v>
      </c>
      <c r="C63017">
        <v>0</v>
      </c>
      <c r="D63017">
        <v>4</v>
      </c>
      <c r="E63017">
        <v>12</v>
      </c>
      <c r="F63017">
        <v>76</v>
      </c>
      <c r="G63017">
        <v>21.2</v>
      </c>
      <c r="H63017">
        <v>55.568435999999998</v>
      </c>
      <c r="I63017">
        <v>37.473230999999998</v>
      </c>
      <c r="J63017">
        <v>13000000</v>
      </c>
      <c r="L63017">
        <v>1</v>
      </c>
      <c r="M63017">
        <v>0</v>
      </c>
      <c r="N63017">
        <v>0</v>
      </c>
      <c r="O63017">
        <v>1.3862943611198906</v>
      </c>
      <c r="P63017">
        <v>2.4849066497880004</v>
      </c>
      <c r="Q63017">
        <v>4.3307333402863311</v>
      </c>
      <c r="R63017">
        <v>3.0540011816779669</v>
      </c>
      <c r="S63017">
        <v>4.0176153422133787</v>
      </c>
      <c r="T63017">
        <v>3.6236268380712775</v>
      </c>
      <c r="U63017">
        <v>16.38045991542581</v>
      </c>
    </row>
    <row r="63018" spans="1:21" x14ac:dyDescent="0.3">
      <c r="A63018">
        <v>0</v>
      </c>
      <c r="B63018">
        <v>0</v>
      </c>
      <c r="C63018">
        <v>1</v>
      </c>
      <c r="D63018">
        <v>8</v>
      </c>
      <c r="E63018">
        <v>17</v>
      </c>
      <c r="F63018">
        <v>75.8</v>
      </c>
      <c r="G63018">
        <v>15</v>
      </c>
      <c r="H63018">
        <v>55.591715999999998</v>
      </c>
      <c r="I63018">
        <v>37.378405000000001</v>
      </c>
      <c r="J63018">
        <v>13000000</v>
      </c>
      <c r="L63018">
        <v>0</v>
      </c>
      <c r="M63018">
        <v>0</v>
      </c>
      <c r="N63018">
        <v>1</v>
      </c>
      <c r="O63018">
        <v>2.0794415416798357</v>
      </c>
      <c r="P63018">
        <v>2.8332133440562162</v>
      </c>
      <c r="Q63018">
        <v>4.3280982926483258</v>
      </c>
      <c r="R63018">
        <v>2.7080502011022101</v>
      </c>
      <c r="S63018">
        <v>4.0180341973502509</v>
      </c>
      <c r="T63018">
        <v>3.6210931312400922</v>
      </c>
      <c r="U63018">
        <v>16.38045991542581</v>
      </c>
    </row>
    <row r="63019" spans="1:21" x14ac:dyDescent="0.3">
      <c r="A63019">
        <v>0</v>
      </c>
      <c r="B63019">
        <v>0</v>
      </c>
      <c r="C63019">
        <v>1</v>
      </c>
      <c r="D63019">
        <v>10</v>
      </c>
      <c r="E63019">
        <v>17</v>
      </c>
      <c r="F63019">
        <v>76</v>
      </c>
      <c r="G63019">
        <v>13</v>
      </c>
      <c r="H63019">
        <v>55.589249000000002</v>
      </c>
      <c r="I63019">
        <v>37.376275999999997</v>
      </c>
      <c r="J63019">
        <v>13500000</v>
      </c>
      <c r="L63019">
        <v>0</v>
      </c>
      <c r="M63019">
        <v>0</v>
      </c>
      <c r="N63019">
        <v>1</v>
      </c>
      <c r="O63019">
        <v>2.3025850929940459</v>
      </c>
      <c r="P63019">
        <v>2.8332133440562162</v>
      </c>
      <c r="Q63019">
        <v>4.3307333402863311</v>
      </c>
      <c r="R63019">
        <v>2.5649493574615367</v>
      </c>
      <c r="S63019">
        <v>4.0179898192500891</v>
      </c>
      <c r="T63019">
        <v>3.6210361715963053</v>
      </c>
      <c r="U63019">
        <v>16.418200243408659</v>
      </c>
    </row>
    <row r="63020" spans="1:21" x14ac:dyDescent="0.3">
      <c r="A63020">
        <v>0</v>
      </c>
      <c r="B63020">
        <v>1</v>
      </c>
      <c r="C63020">
        <v>0</v>
      </c>
      <c r="D63020">
        <v>16</v>
      </c>
      <c r="E63020">
        <v>17</v>
      </c>
      <c r="F63020">
        <v>76</v>
      </c>
      <c r="G63020">
        <v>13</v>
      </c>
      <c r="H63020">
        <v>55.526093000000003</v>
      </c>
      <c r="I63020">
        <v>37.510745</v>
      </c>
      <c r="J63020">
        <v>13500000</v>
      </c>
      <c r="L63020">
        <v>0</v>
      </c>
      <c r="M63020">
        <v>1</v>
      </c>
      <c r="N63020">
        <v>0</v>
      </c>
      <c r="O63020">
        <v>2.7725887222397811</v>
      </c>
      <c r="P63020">
        <v>2.8332133440562162</v>
      </c>
      <c r="Q63020">
        <v>4.3307333402863311</v>
      </c>
      <c r="R63020">
        <v>2.5649493574615367</v>
      </c>
      <c r="S63020">
        <v>4.016853054413402</v>
      </c>
      <c r="T63020">
        <v>3.6246274252668629</v>
      </c>
      <c r="U63020">
        <v>16.418200243408659</v>
      </c>
    </row>
    <row r="63021" spans="1:21" x14ac:dyDescent="0.3">
      <c r="A63021">
        <v>0</v>
      </c>
      <c r="B63021">
        <v>1</v>
      </c>
      <c r="C63021">
        <v>0</v>
      </c>
      <c r="D63021">
        <v>5</v>
      </c>
      <c r="E63021">
        <v>12</v>
      </c>
      <c r="F63021">
        <v>76</v>
      </c>
      <c r="G63021">
        <v>15</v>
      </c>
      <c r="H63021">
        <v>55.56588</v>
      </c>
      <c r="I63021">
        <v>37.472628999999998</v>
      </c>
      <c r="J63021">
        <v>13900000</v>
      </c>
      <c r="L63021">
        <v>0</v>
      </c>
      <c r="M63021">
        <v>1</v>
      </c>
      <c r="N63021">
        <v>0</v>
      </c>
      <c r="O63021">
        <v>1.6094379124341003</v>
      </c>
      <c r="P63021">
        <v>2.4849066497880004</v>
      </c>
      <c r="Q63021">
        <v>4.3307333402863311</v>
      </c>
      <c r="R63021">
        <v>2.7080502011022101</v>
      </c>
      <c r="S63021">
        <v>4.0175693438198588</v>
      </c>
      <c r="T63021">
        <v>3.6236107731412064</v>
      </c>
      <c r="U63021">
        <v>16.44739939810092</v>
      </c>
    </row>
    <row r="63022" spans="1:21" x14ac:dyDescent="0.3">
      <c r="A63022">
        <v>0</v>
      </c>
      <c r="B63022">
        <v>1</v>
      </c>
      <c r="C63022">
        <v>0</v>
      </c>
      <c r="D63022">
        <v>6</v>
      </c>
      <c r="E63022">
        <v>17</v>
      </c>
      <c r="F63022">
        <v>77</v>
      </c>
      <c r="G63022">
        <v>13</v>
      </c>
      <c r="H63022">
        <v>55.572757000000003</v>
      </c>
      <c r="I63022">
        <v>37.483103999999997</v>
      </c>
      <c r="J63022">
        <v>13900000</v>
      </c>
      <c r="L63022">
        <v>0</v>
      </c>
      <c r="M63022">
        <v>1</v>
      </c>
      <c r="N63022">
        <v>0</v>
      </c>
      <c r="O63022">
        <v>1.791759469228055</v>
      </c>
      <c r="P63022">
        <v>2.8332133440562162</v>
      </c>
      <c r="Q63022">
        <v>4.3438054218536841</v>
      </c>
      <c r="R63022">
        <v>2.5649493574615367</v>
      </c>
      <c r="S63022">
        <v>4.0176930991617326</v>
      </c>
      <c r="T63022">
        <v>3.6238902714437096</v>
      </c>
      <c r="U63022">
        <v>16.44739939810092</v>
      </c>
    </row>
    <row r="63023" spans="1:21" x14ac:dyDescent="0.3">
      <c r="A63023">
        <v>0</v>
      </c>
      <c r="B63023">
        <v>1</v>
      </c>
      <c r="C63023">
        <v>0</v>
      </c>
      <c r="D63023">
        <v>5</v>
      </c>
      <c r="E63023">
        <v>12</v>
      </c>
      <c r="F63023">
        <v>76</v>
      </c>
      <c r="G63023">
        <v>15</v>
      </c>
      <c r="H63023">
        <v>55.56588</v>
      </c>
      <c r="I63023">
        <v>37.472628999999998</v>
      </c>
      <c r="J63023">
        <v>14220000</v>
      </c>
      <c r="L63023">
        <v>0</v>
      </c>
      <c r="M63023">
        <v>1</v>
      </c>
      <c r="N63023">
        <v>0</v>
      </c>
      <c r="O63023">
        <v>1.6094379124341003</v>
      </c>
      <c r="P63023">
        <v>2.4849066497880004</v>
      </c>
      <c r="Q63023">
        <v>4.3307333402863311</v>
      </c>
      <c r="R63023">
        <v>2.7080502011022101</v>
      </c>
      <c r="S63023">
        <v>4.0175693438198588</v>
      </c>
      <c r="T63023">
        <v>3.6236107731412064</v>
      </c>
      <c r="U63023">
        <v>16.470159982339368</v>
      </c>
    </row>
    <row r="63024" spans="1:21" x14ac:dyDescent="0.3">
      <c r="A63024">
        <v>0</v>
      </c>
      <c r="B63024">
        <v>0</v>
      </c>
      <c r="C63024">
        <v>1</v>
      </c>
      <c r="D63024">
        <v>2</v>
      </c>
      <c r="E63024">
        <v>17</v>
      </c>
      <c r="F63024">
        <v>76.400000000000006</v>
      </c>
      <c r="G63024">
        <v>13.3</v>
      </c>
      <c r="H63024">
        <v>55.636006000000002</v>
      </c>
      <c r="I63024">
        <v>37.324623000000003</v>
      </c>
      <c r="J63024">
        <v>14300000</v>
      </c>
      <c r="L63024">
        <v>0</v>
      </c>
      <c r="M63024">
        <v>0</v>
      </c>
      <c r="N63024">
        <v>1</v>
      </c>
      <c r="O63024">
        <v>0.69314718055994529</v>
      </c>
      <c r="P63024">
        <v>2.8332133440562162</v>
      </c>
      <c r="Q63024">
        <v>4.3359826961724748</v>
      </c>
      <c r="R63024">
        <v>2.5877640352277083</v>
      </c>
      <c r="S63024">
        <v>4.0188305815887198</v>
      </c>
      <c r="T63024">
        <v>3.6196532429053869</v>
      </c>
      <c r="U63024">
        <v>16.475770095230136</v>
      </c>
    </row>
    <row r="63025" spans="1:21" x14ac:dyDescent="0.3">
      <c r="A63025">
        <v>1</v>
      </c>
      <c r="B63025">
        <v>0</v>
      </c>
      <c r="C63025">
        <v>0</v>
      </c>
      <c r="D63025">
        <v>2</v>
      </c>
      <c r="E63025">
        <v>5</v>
      </c>
      <c r="F63025">
        <v>76</v>
      </c>
      <c r="G63025">
        <v>16</v>
      </c>
      <c r="H63025">
        <v>55.503864</v>
      </c>
      <c r="I63025">
        <v>37.548608999999999</v>
      </c>
      <c r="J63025">
        <v>6300000</v>
      </c>
      <c r="L63025">
        <v>1</v>
      </c>
      <c r="M63025">
        <v>0</v>
      </c>
      <c r="N63025">
        <v>0</v>
      </c>
      <c r="O63025">
        <v>0.69314718055994529</v>
      </c>
      <c r="P63025">
        <v>1.6094379124341003</v>
      </c>
      <c r="Q63025">
        <v>4.3307333402863311</v>
      </c>
      <c r="R63025">
        <v>2.7725887222397811</v>
      </c>
      <c r="S63025">
        <v>4.016452639950538</v>
      </c>
      <c r="T63025">
        <v>3.6256363335825887</v>
      </c>
      <c r="U63025">
        <v>15.65606019136176</v>
      </c>
    </row>
    <row r="63026" spans="1:21" x14ac:dyDescent="0.3">
      <c r="A63026">
        <v>0</v>
      </c>
      <c r="B63026">
        <v>1</v>
      </c>
      <c r="C63026">
        <v>0</v>
      </c>
      <c r="D63026">
        <v>3</v>
      </c>
      <c r="E63026">
        <v>19</v>
      </c>
      <c r="F63026">
        <v>76.8</v>
      </c>
      <c r="G63026">
        <v>12.4</v>
      </c>
      <c r="H63026">
        <v>55.592581000000003</v>
      </c>
      <c r="I63026">
        <v>37.206890000000001</v>
      </c>
      <c r="J63026">
        <v>6600000</v>
      </c>
      <c r="L63026">
        <v>0</v>
      </c>
      <c r="M63026">
        <v>1</v>
      </c>
      <c r="N63026">
        <v>0</v>
      </c>
      <c r="O63026">
        <v>1.0986122886681098</v>
      </c>
      <c r="P63026">
        <v>2.9444389791664403</v>
      </c>
      <c r="Q63026">
        <v>4.3412046401536264</v>
      </c>
      <c r="R63026">
        <v>2.5176964726109912</v>
      </c>
      <c r="S63026">
        <v>4.0180497571014628</v>
      </c>
      <c r="T63026">
        <v>3.6164939591826739</v>
      </c>
      <c r="U63026">
        <v>15.702580206996654</v>
      </c>
    </row>
    <row r="63027" spans="1:21" x14ac:dyDescent="0.3">
      <c r="A63027">
        <v>0</v>
      </c>
      <c r="B63027">
        <v>0</v>
      </c>
      <c r="C63027">
        <v>1</v>
      </c>
      <c r="D63027">
        <v>14</v>
      </c>
      <c r="E63027">
        <v>14</v>
      </c>
      <c r="F63027">
        <v>76</v>
      </c>
      <c r="G63027">
        <v>8.5</v>
      </c>
      <c r="H63027">
        <v>55.492314</v>
      </c>
      <c r="I63027">
        <v>37.554960000000001</v>
      </c>
      <c r="J63027">
        <v>8599000</v>
      </c>
      <c r="L63027">
        <v>0</v>
      </c>
      <c r="M63027">
        <v>0</v>
      </c>
      <c r="N63027">
        <v>1</v>
      </c>
      <c r="O63027">
        <v>2.6390573296152584</v>
      </c>
      <c r="P63027">
        <v>2.6390573296152584</v>
      </c>
      <c r="Q63027">
        <v>4.3307333402863311</v>
      </c>
      <c r="R63027">
        <v>2.1400661634962708</v>
      </c>
      <c r="S63027">
        <v>4.0162445246757636</v>
      </c>
      <c r="T63027">
        <v>3.6258054600328919</v>
      </c>
      <c r="U63027">
        <v>15.967156475393034</v>
      </c>
    </row>
    <row r="63028" spans="1:21" x14ac:dyDescent="0.3">
      <c r="A63028">
        <v>0</v>
      </c>
      <c r="B63028">
        <v>1</v>
      </c>
      <c r="C63028">
        <v>0</v>
      </c>
      <c r="D63028">
        <v>11</v>
      </c>
      <c r="E63028">
        <v>14</v>
      </c>
      <c r="F63028">
        <v>77.3</v>
      </c>
      <c r="G63028">
        <v>12.3</v>
      </c>
      <c r="H63028">
        <v>55.554084000000003</v>
      </c>
      <c r="I63028">
        <v>37.515757000000001</v>
      </c>
      <c r="J63028">
        <v>8700012</v>
      </c>
      <c r="L63028">
        <v>0</v>
      </c>
      <c r="M63028">
        <v>1</v>
      </c>
      <c r="N63028">
        <v>0</v>
      </c>
      <c r="O63028">
        <v>2.3978952727983707</v>
      </c>
      <c r="P63028">
        <v>2.6390573296152584</v>
      </c>
      <c r="Q63028">
        <v>4.3476939555933765</v>
      </c>
      <c r="R63028">
        <v>2.5095992623783721</v>
      </c>
      <c r="S63028">
        <v>4.0173570327351573</v>
      </c>
      <c r="T63028">
        <v>3.6247610313893355</v>
      </c>
      <c r="U63028">
        <v>15.978834962934206</v>
      </c>
    </row>
    <row r="63029" spans="1:21" x14ac:dyDescent="0.3">
      <c r="A63029">
        <v>0</v>
      </c>
      <c r="B63029">
        <v>0</v>
      </c>
      <c r="C63029">
        <v>1</v>
      </c>
      <c r="D63029">
        <v>11</v>
      </c>
      <c r="E63029">
        <v>19</v>
      </c>
      <c r="F63029">
        <v>76</v>
      </c>
      <c r="G63029">
        <v>20.9</v>
      </c>
      <c r="H63029">
        <v>55.592581000000003</v>
      </c>
      <c r="I63029">
        <v>37.206890000000001</v>
      </c>
      <c r="J63029">
        <v>8700000</v>
      </c>
      <c r="L63029">
        <v>0</v>
      </c>
      <c r="M63029">
        <v>0</v>
      </c>
      <c r="N63029">
        <v>1</v>
      </c>
      <c r="O63029">
        <v>2.3978952727983707</v>
      </c>
      <c r="P63029">
        <v>2.9444389791664403</v>
      </c>
      <c r="Q63029">
        <v>4.3307333402863311</v>
      </c>
      <c r="R63029">
        <v>3.039749158970765</v>
      </c>
      <c r="S63029">
        <v>4.0180497571014628</v>
      </c>
      <c r="T63029">
        <v>3.6164939591826739</v>
      </c>
      <c r="U63029">
        <v>15.978833583624812</v>
      </c>
    </row>
    <row r="63030" spans="1:21" x14ac:dyDescent="0.3">
      <c r="A63030">
        <v>0</v>
      </c>
      <c r="B63030">
        <v>1</v>
      </c>
      <c r="C63030">
        <v>0</v>
      </c>
      <c r="D63030">
        <v>8</v>
      </c>
      <c r="E63030">
        <v>14</v>
      </c>
      <c r="F63030">
        <v>75.2</v>
      </c>
      <c r="G63030">
        <v>12</v>
      </c>
      <c r="H63030">
        <v>55.471980000000002</v>
      </c>
      <c r="I63030">
        <v>37.544234000000003</v>
      </c>
      <c r="J63030">
        <v>8700000</v>
      </c>
      <c r="L63030">
        <v>0</v>
      </c>
      <c r="M63030">
        <v>1</v>
      </c>
      <c r="N63030">
        <v>0</v>
      </c>
      <c r="O63030">
        <v>2.0794415416798357</v>
      </c>
      <c r="P63030">
        <v>2.6390573296152584</v>
      </c>
      <c r="Q63030">
        <v>4.3201512309557941</v>
      </c>
      <c r="R63030">
        <v>2.4849066497880004</v>
      </c>
      <c r="S63030">
        <v>4.0158780284003468</v>
      </c>
      <c r="T63030">
        <v>3.6255198111596743</v>
      </c>
      <c r="U63030">
        <v>15.978833583624812</v>
      </c>
    </row>
    <row r="63031" spans="1:21" x14ac:dyDescent="0.3">
      <c r="A63031">
        <v>0</v>
      </c>
      <c r="B63031">
        <v>0</v>
      </c>
      <c r="C63031">
        <v>1</v>
      </c>
      <c r="D63031">
        <v>3</v>
      </c>
      <c r="E63031">
        <v>17</v>
      </c>
      <c r="F63031">
        <v>76.400000000000006</v>
      </c>
      <c r="G63031">
        <v>13.1</v>
      </c>
      <c r="H63031">
        <v>55.520139999999998</v>
      </c>
      <c r="I63031">
        <v>37.347870999999998</v>
      </c>
      <c r="J63031">
        <v>9250000</v>
      </c>
      <c r="L63031">
        <v>0</v>
      </c>
      <c r="M63031">
        <v>0</v>
      </c>
      <c r="N63031">
        <v>1</v>
      </c>
      <c r="O63031">
        <v>1.0986122886681098</v>
      </c>
      <c r="P63031">
        <v>2.8332133440562162</v>
      </c>
      <c r="Q63031">
        <v>4.3359826961724748</v>
      </c>
      <c r="R63031">
        <v>2.5726122302071057</v>
      </c>
      <c r="S63031">
        <v>4.0167458378092027</v>
      </c>
      <c r="T63031">
        <v>3.6202759086155001</v>
      </c>
      <c r="U63031">
        <v>16.040134109488609</v>
      </c>
    </row>
    <row r="63032" spans="1:21" x14ac:dyDescent="0.3">
      <c r="A63032">
        <v>0</v>
      </c>
      <c r="B63032">
        <v>1</v>
      </c>
      <c r="C63032">
        <v>0</v>
      </c>
      <c r="D63032">
        <v>4</v>
      </c>
      <c r="E63032">
        <v>12</v>
      </c>
      <c r="F63032">
        <v>77.400000000000006</v>
      </c>
      <c r="G63032">
        <v>14.5</v>
      </c>
      <c r="H63032">
        <v>55.592005999999998</v>
      </c>
      <c r="I63032">
        <v>37.455804000000001</v>
      </c>
      <c r="J63032">
        <v>9400000</v>
      </c>
      <c r="L63032">
        <v>0</v>
      </c>
      <c r="M63032">
        <v>1</v>
      </c>
      <c r="N63032">
        <v>0</v>
      </c>
      <c r="O63032">
        <v>1.3862943611198906</v>
      </c>
      <c r="P63032">
        <v>2.4849066497880004</v>
      </c>
      <c r="Q63032">
        <v>4.3489867805956814</v>
      </c>
      <c r="R63032">
        <v>2.6741486494265287</v>
      </c>
      <c r="S63032">
        <v>4.018039413941219</v>
      </c>
      <c r="T63032">
        <v>3.6231616779283708</v>
      </c>
      <c r="U63032">
        <v>16.056220247240233</v>
      </c>
    </row>
    <row r="63033" spans="1:21" x14ac:dyDescent="0.3">
      <c r="A63033">
        <v>0</v>
      </c>
      <c r="B63033">
        <v>0</v>
      </c>
      <c r="C63033">
        <v>1</v>
      </c>
      <c r="D63033">
        <v>9</v>
      </c>
      <c r="E63033">
        <v>17</v>
      </c>
      <c r="F63033">
        <v>76.099999999999994</v>
      </c>
      <c r="G63033">
        <v>10.5</v>
      </c>
      <c r="H63033">
        <v>55.517913</v>
      </c>
      <c r="I63033">
        <v>37.352074999999999</v>
      </c>
      <c r="J63033">
        <v>9400000</v>
      </c>
      <c r="L63033">
        <v>0</v>
      </c>
      <c r="M63033">
        <v>0</v>
      </c>
      <c r="N63033">
        <v>1</v>
      </c>
      <c r="O63033">
        <v>2.1972245773362196</v>
      </c>
      <c r="P63033">
        <v>2.8332133440562162</v>
      </c>
      <c r="Q63033">
        <v>4.3320482648676402</v>
      </c>
      <c r="R63033">
        <v>2.3513752571634776</v>
      </c>
      <c r="S63033">
        <v>4.0167057254343881</v>
      </c>
      <c r="T63033">
        <v>3.6203884655912293</v>
      </c>
      <c r="U63033">
        <v>16.056220247240233</v>
      </c>
    </row>
    <row r="63034" spans="1:21" x14ac:dyDescent="0.3">
      <c r="A63034">
        <v>0</v>
      </c>
      <c r="B63034">
        <v>0</v>
      </c>
      <c r="C63034">
        <v>1</v>
      </c>
      <c r="D63034">
        <v>11</v>
      </c>
      <c r="E63034">
        <v>17</v>
      </c>
      <c r="F63034">
        <v>76</v>
      </c>
      <c r="G63034">
        <v>14</v>
      </c>
      <c r="H63034">
        <v>55.593201999999998</v>
      </c>
      <c r="I63034">
        <v>37.367049999999999</v>
      </c>
      <c r="J63034">
        <v>9490000</v>
      </c>
      <c r="L63034">
        <v>0</v>
      </c>
      <c r="M63034">
        <v>0</v>
      </c>
      <c r="N63034">
        <v>1</v>
      </c>
      <c r="O63034">
        <v>2.3978952727983707</v>
      </c>
      <c r="P63034">
        <v>2.8332133440562162</v>
      </c>
      <c r="Q63034">
        <v>4.3307333402863311</v>
      </c>
      <c r="R63034">
        <v>2.6390573296152584</v>
      </c>
      <c r="S63034">
        <v>4.0180609275943668</v>
      </c>
      <c r="T63034">
        <v>3.6207893000549758</v>
      </c>
      <c r="U63034">
        <v>16.065749170586109</v>
      </c>
    </row>
    <row r="63035" spans="1:21" x14ac:dyDescent="0.3">
      <c r="A63035">
        <v>0</v>
      </c>
      <c r="B63035">
        <v>0</v>
      </c>
      <c r="C63035">
        <v>1</v>
      </c>
      <c r="D63035">
        <v>10</v>
      </c>
      <c r="E63035">
        <v>17</v>
      </c>
      <c r="F63035">
        <v>75</v>
      </c>
      <c r="G63035">
        <v>10</v>
      </c>
      <c r="H63035">
        <v>55.602443999999998</v>
      </c>
      <c r="I63035">
        <v>37.363672999999999</v>
      </c>
      <c r="J63035">
        <v>9600000</v>
      </c>
      <c r="L63035">
        <v>0</v>
      </c>
      <c r="M63035">
        <v>0</v>
      </c>
      <c r="N63035">
        <v>1</v>
      </c>
      <c r="O63035">
        <v>2.3025850929940459</v>
      </c>
      <c r="P63035">
        <v>2.8332133440562162</v>
      </c>
      <c r="Q63035">
        <v>4.3174881135363101</v>
      </c>
      <c r="R63035">
        <v>2.3025850929940459</v>
      </c>
      <c r="S63035">
        <v>4.0182271571249943</v>
      </c>
      <c r="T63035">
        <v>3.6206989222326631</v>
      </c>
      <c r="U63035">
        <v>16.077273656438063</v>
      </c>
    </row>
    <row r="63036" spans="1:21" x14ac:dyDescent="0.3">
      <c r="A63036">
        <v>0</v>
      </c>
      <c r="B63036">
        <v>0</v>
      </c>
      <c r="C63036">
        <v>1</v>
      </c>
      <c r="D63036">
        <v>15</v>
      </c>
      <c r="E63036">
        <v>17</v>
      </c>
      <c r="F63036">
        <v>76.400000000000006</v>
      </c>
      <c r="G63036">
        <v>13.2</v>
      </c>
      <c r="H63036">
        <v>55.520139999999998</v>
      </c>
      <c r="I63036">
        <v>37.347870999999998</v>
      </c>
      <c r="J63036">
        <v>9700000</v>
      </c>
      <c r="L63036">
        <v>0</v>
      </c>
      <c r="M63036">
        <v>0</v>
      </c>
      <c r="N63036">
        <v>1</v>
      </c>
      <c r="O63036">
        <v>2.7080502011022101</v>
      </c>
      <c r="P63036">
        <v>2.8332133440562162</v>
      </c>
      <c r="Q63036">
        <v>4.3359826961724748</v>
      </c>
      <c r="R63036">
        <v>2.5802168295923251</v>
      </c>
      <c r="S63036">
        <v>4.0167458378092027</v>
      </c>
      <c r="T63036">
        <v>3.6202759086155001</v>
      </c>
      <c r="U63036">
        <v>16.08763644347361</v>
      </c>
    </row>
    <row r="63037" spans="1:21" x14ac:dyDescent="0.3">
      <c r="A63037">
        <v>0</v>
      </c>
      <c r="B63037">
        <v>0</v>
      </c>
      <c r="C63037">
        <v>1</v>
      </c>
      <c r="D63037">
        <v>1</v>
      </c>
      <c r="E63037">
        <v>17</v>
      </c>
      <c r="F63037">
        <v>75</v>
      </c>
      <c r="G63037">
        <v>10</v>
      </c>
      <c r="H63037">
        <v>55.641396999999998</v>
      </c>
      <c r="I63037">
        <v>37.327613999999997</v>
      </c>
      <c r="J63037">
        <v>9800000</v>
      </c>
      <c r="L63037">
        <v>0</v>
      </c>
      <c r="M63037">
        <v>0</v>
      </c>
      <c r="N63037">
        <v>1</v>
      </c>
      <c r="O63037">
        <v>0</v>
      </c>
      <c r="P63037">
        <v>2.8332133440562162</v>
      </c>
      <c r="Q63037">
        <v>4.3174881135363101</v>
      </c>
      <c r="R63037">
        <v>2.3025850929940459</v>
      </c>
      <c r="S63037">
        <v>4.0189274745761345</v>
      </c>
      <c r="T63037">
        <v>3.6197333744626419</v>
      </c>
      <c r="U63037">
        <v>16.097892943640801</v>
      </c>
    </row>
    <row r="63038" spans="1:21" x14ac:dyDescent="0.3">
      <c r="A63038">
        <v>0</v>
      </c>
      <c r="B63038">
        <v>0</v>
      </c>
      <c r="C63038">
        <v>1</v>
      </c>
      <c r="D63038">
        <v>12</v>
      </c>
      <c r="E63038">
        <v>17</v>
      </c>
      <c r="F63038">
        <v>76.400000000000006</v>
      </c>
      <c r="G63038">
        <v>13.3</v>
      </c>
      <c r="H63038">
        <v>55.507044999999998</v>
      </c>
      <c r="I63038">
        <v>37.571911</v>
      </c>
      <c r="J63038">
        <v>9800000</v>
      </c>
      <c r="L63038">
        <v>0</v>
      </c>
      <c r="M63038">
        <v>0</v>
      </c>
      <c r="N63038">
        <v>1</v>
      </c>
      <c r="O63038">
        <v>2.4849066497880004</v>
      </c>
      <c r="P63038">
        <v>2.8332133440562162</v>
      </c>
      <c r="Q63038">
        <v>4.3359826961724748</v>
      </c>
      <c r="R63038">
        <v>2.5877640352277083</v>
      </c>
      <c r="S63038">
        <v>4.0165099496335142</v>
      </c>
      <c r="T63038">
        <v>3.6262567233441976</v>
      </c>
      <c r="U63038">
        <v>16.097892943640801</v>
      </c>
    </row>
    <row r="63039" spans="1:21" x14ac:dyDescent="0.3">
      <c r="A63039">
        <v>0</v>
      </c>
      <c r="B63039">
        <v>0</v>
      </c>
      <c r="C63039">
        <v>1</v>
      </c>
      <c r="D63039">
        <v>15</v>
      </c>
      <c r="E63039">
        <v>17</v>
      </c>
      <c r="F63039">
        <v>75</v>
      </c>
      <c r="G63039">
        <v>13</v>
      </c>
      <c r="H63039">
        <v>55.520139999999998</v>
      </c>
      <c r="I63039">
        <v>37.347870999999998</v>
      </c>
      <c r="J63039">
        <v>9850000</v>
      </c>
      <c r="L63039">
        <v>0</v>
      </c>
      <c r="M63039">
        <v>0</v>
      </c>
      <c r="N63039">
        <v>1</v>
      </c>
      <c r="O63039">
        <v>2.7080502011022101</v>
      </c>
      <c r="P63039">
        <v>2.8332133440562162</v>
      </c>
      <c r="Q63039">
        <v>4.3174881135363101</v>
      </c>
      <c r="R63039">
        <v>2.5649493574615367</v>
      </c>
      <c r="S63039">
        <v>4.0167458378092027</v>
      </c>
      <c r="T63039">
        <v>3.6202759086155001</v>
      </c>
      <c r="U63039">
        <v>16.102982013148271</v>
      </c>
    </row>
    <row r="63040" spans="1:21" x14ac:dyDescent="0.3">
      <c r="A63040">
        <v>0</v>
      </c>
      <c r="B63040">
        <v>0</v>
      </c>
      <c r="C63040">
        <v>1</v>
      </c>
      <c r="D63040">
        <v>8</v>
      </c>
      <c r="E63040">
        <v>17</v>
      </c>
      <c r="F63040">
        <v>76</v>
      </c>
      <c r="G63040">
        <v>13</v>
      </c>
      <c r="H63040">
        <v>55.517958999999998</v>
      </c>
      <c r="I63040">
        <v>37.347924999999996</v>
      </c>
      <c r="J63040">
        <v>10000000</v>
      </c>
      <c r="L63040">
        <v>0</v>
      </c>
      <c r="M63040">
        <v>0</v>
      </c>
      <c r="N63040">
        <v>1</v>
      </c>
      <c r="O63040">
        <v>2.0794415416798357</v>
      </c>
      <c r="P63040">
        <v>2.8332133440562162</v>
      </c>
      <c r="Q63040">
        <v>4.3307333402863311</v>
      </c>
      <c r="R63040">
        <v>2.5649493574615367</v>
      </c>
      <c r="S63040">
        <v>4.0167065539954496</v>
      </c>
      <c r="T63040">
        <v>3.6202773544800038</v>
      </c>
      <c r="U63040">
        <v>16.11809565095832</v>
      </c>
    </row>
    <row r="63041" spans="1:21" x14ac:dyDescent="0.3">
      <c r="A63041">
        <v>0</v>
      </c>
      <c r="B63041">
        <v>0</v>
      </c>
      <c r="C63041">
        <v>1</v>
      </c>
      <c r="D63041">
        <v>8</v>
      </c>
      <c r="E63041">
        <v>17</v>
      </c>
      <c r="F63041">
        <v>76.400000000000006</v>
      </c>
      <c r="G63041">
        <v>13.3</v>
      </c>
      <c r="H63041">
        <v>55.592123000000001</v>
      </c>
      <c r="I63041">
        <v>37.367103999999998</v>
      </c>
      <c r="J63041">
        <v>10250000</v>
      </c>
      <c r="L63041">
        <v>0</v>
      </c>
      <c r="M63041">
        <v>0</v>
      </c>
      <c r="N63041">
        <v>1</v>
      </c>
      <c r="O63041">
        <v>2.0794415416798357</v>
      </c>
      <c r="P63041">
        <v>2.8332133440562162</v>
      </c>
      <c r="Q63041">
        <v>4.3359826961724748</v>
      </c>
      <c r="R63041">
        <v>2.5877640352277083</v>
      </c>
      <c r="S63041">
        <v>4.0180415185581468</v>
      </c>
      <c r="T63041">
        <v>3.6207907451773758</v>
      </c>
      <c r="U63041">
        <v>16.142788263548692</v>
      </c>
    </row>
    <row r="63042" spans="1:21" x14ac:dyDescent="0.3">
      <c r="A63042">
        <v>0</v>
      </c>
      <c r="B63042">
        <v>0</v>
      </c>
      <c r="C63042">
        <v>1</v>
      </c>
      <c r="D63042">
        <v>19</v>
      </c>
      <c r="E63042">
        <v>25</v>
      </c>
      <c r="F63042">
        <v>77.7</v>
      </c>
      <c r="G63042">
        <v>10.7</v>
      </c>
      <c r="H63042">
        <v>55.602443999999998</v>
      </c>
      <c r="I63042">
        <v>37.361902999999998</v>
      </c>
      <c r="J63042">
        <v>10600000</v>
      </c>
      <c r="L63042">
        <v>0</v>
      </c>
      <c r="M63042">
        <v>0</v>
      </c>
      <c r="N63042">
        <v>1</v>
      </c>
      <c r="O63042">
        <v>2.9444389791664403</v>
      </c>
      <c r="P63042">
        <v>3.2188758248682006</v>
      </c>
      <c r="Q63042">
        <v>4.3528552573736015</v>
      </c>
      <c r="R63042">
        <v>2.3702437414678603</v>
      </c>
      <c r="S63042">
        <v>4.0182271571249943</v>
      </c>
      <c r="T63042">
        <v>3.6206515488942408</v>
      </c>
      <c r="U63042">
        <v>16.176364559082295</v>
      </c>
    </row>
    <row r="63043" spans="1:21" x14ac:dyDescent="0.3">
      <c r="A63043">
        <v>0</v>
      </c>
      <c r="B63043">
        <v>1</v>
      </c>
      <c r="C63043">
        <v>0</v>
      </c>
      <c r="D63043">
        <v>8</v>
      </c>
      <c r="E63043">
        <v>16</v>
      </c>
      <c r="F63043">
        <v>76.5</v>
      </c>
      <c r="G63043">
        <v>12</v>
      </c>
      <c r="H63043">
        <v>55.569647000000003</v>
      </c>
      <c r="I63043">
        <v>37.491557</v>
      </c>
      <c r="J63043">
        <v>10600000</v>
      </c>
      <c r="L63043">
        <v>0</v>
      </c>
      <c r="M63043">
        <v>1</v>
      </c>
      <c r="N63043">
        <v>0</v>
      </c>
      <c r="O63043">
        <v>2.0794415416798357</v>
      </c>
      <c r="P63043">
        <v>2.7725887222397811</v>
      </c>
      <c r="Q63043">
        <v>4.3372907408324899</v>
      </c>
      <c r="R63043">
        <v>2.4849066497880004</v>
      </c>
      <c r="S63043">
        <v>4.0176371349232625</v>
      </c>
      <c r="T63043">
        <v>3.6241157609603829</v>
      </c>
      <c r="U63043">
        <v>16.176364559082295</v>
      </c>
    </row>
    <row r="63044" spans="1:21" x14ac:dyDescent="0.3">
      <c r="A63044">
        <v>0</v>
      </c>
      <c r="B63044">
        <v>0</v>
      </c>
      <c r="C63044">
        <v>1</v>
      </c>
      <c r="D63044">
        <v>17</v>
      </c>
      <c r="E63044">
        <v>18</v>
      </c>
      <c r="F63044">
        <v>75</v>
      </c>
      <c r="G63044">
        <v>12</v>
      </c>
      <c r="H63044">
        <v>55.624651999999998</v>
      </c>
      <c r="I63044">
        <v>37.304203999999999</v>
      </c>
      <c r="J63044">
        <v>10990000</v>
      </c>
      <c r="L63044">
        <v>0</v>
      </c>
      <c r="M63044">
        <v>0</v>
      </c>
      <c r="N63044">
        <v>1</v>
      </c>
      <c r="O63044">
        <v>2.8332133440562162</v>
      </c>
      <c r="P63044">
        <v>2.8903717578961645</v>
      </c>
      <c r="Q63044">
        <v>4.3174881135363101</v>
      </c>
      <c r="R63044">
        <v>2.4849066497880004</v>
      </c>
      <c r="S63044">
        <v>4.0186264842870587</v>
      </c>
      <c r="T63044">
        <v>3.6191060280735248</v>
      </c>
      <c r="U63044">
        <v>16.212496326379803</v>
      </c>
    </row>
    <row r="63045" spans="1:21" x14ac:dyDescent="0.3">
      <c r="A63045">
        <v>0</v>
      </c>
      <c r="B63045">
        <v>0</v>
      </c>
      <c r="C63045">
        <v>1</v>
      </c>
      <c r="D63045">
        <v>14</v>
      </c>
      <c r="E63045">
        <v>17</v>
      </c>
      <c r="F63045">
        <v>77.400000000000006</v>
      </c>
      <c r="G63045">
        <v>14</v>
      </c>
      <c r="H63045">
        <v>55.602153999999999</v>
      </c>
      <c r="I63045">
        <v>37.357357</v>
      </c>
      <c r="J63045">
        <v>11000000</v>
      </c>
      <c r="L63045">
        <v>0</v>
      </c>
      <c r="M63045">
        <v>0</v>
      </c>
      <c r="N63045">
        <v>1</v>
      </c>
      <c r="O63045">
        <v>2.6390573296152584</v>
      </c>
      <c r="P63045">
        <v>2.8332133440562162</v>
      </c>
      <c r="Q63045">
        <v>4.3489867805956814</v>
      </c>
      <c r="R63045">
        <v>2.6390573296152584</v>
      </c>
      <c r="S63045">
        <v>4.0182219415133176</v>
      </c>
      <c r="T63045">
        <v>3.6205298667468102</v>
      </c>
      <c r="U63045">
        <v>16.213405830762646</v>
      </c>
    </row>
    <row r="63046" spans="1:21" x14ac:dyDescent="0.3">
      <c r="A63046">
        <v>0</v>
      </c>
      <c r="B63046">
        <v>0</v>
      </c>
      <c r="C63046">
        <v>1</v>
      </c>
      <c r="D63046">
        <v>12</v>
      </c>
      <c r="E63046">
        <v>16</v>
      </c>
      <c r="F63046">
        <v>75</v>
      </c>
      <c r="G63046">
        <v>13</v>
      </c>
      <c r="H63046">
        <v>55.523575000000001</v>
      </c>
      <c r="I63046">
        <v>37.508660999999996</v>
      </c>
      <c r="J63046">
        <v>11200000</v>
      </c>
      <c r="L63046">
        <v>0</v>
      </c>
      <c r="M63046">
        <v>0</v>
      </c>
      <c r="N63046">
        <v>1</v>
      </c>
      <c r="O63046">
        <v>2.4849066497880004</v>
      </c>
      <c r="P63046">
        <v>2.7725887222397811</v>
      </c>
      <c r="Q63046">
        <v>4.3174881135363101</v>
      </c>
      <c r="R63046">
        <v>2.5649493574615367</v>
      </c>
      <c r="S63046">
        <v>4.016807705335899</v>
      </c>
      <c r="T63046">
        <v>3.6245718663092101</v>
      </c>
      <c r="U63046">
        <v>16.231424336265324</v>
      </c>
    </row>
    <row r="63047" spans="1:21" x14ac:dyDescent="0.3">
      <c r="A63047">
        <v>0</v>
      </c>
      <c r="B63047">
        <v>1</v>
      </c>
      <c r="C63047">
        <v>0</v>
      </c>
      <c r="D63047">
        <v>12</v>
      </c>
      <c r="E63047">
        <v>25</v>
      </c>
      <c r="F63047">
        <v>76</v>
      </c>
      <c r="G63047">
        <v>11</v>
      </c>
      <c r="H63047">
        <v>55.633789999999998</v>
      </c>
      <c r="I63047">
        <v>37.415469000000002</v>
      </c>
      <c r="J63047">
        <v>11300000</v>
      </c>
      <c r="L63047">
        <v>0</v>
      </c>
      <c r="M63047">
        <v>1</v>
      </c>
      <c r="N63047">
        <v>0</v>
      </c>
      <c r="O63047">
        <v>2.4849066497880004</v>
      </c>
      <c r="P63047">
        <v>3.2188758248682006</v>
      </c>
      <c r="Q63047">
        <v>4.3307333402863311</v>
      </c>
      <c r="R63047">
        <v>2.3978952727983707</v>
      </c>
      <c r="S63047">
        <v>4.0187907504740785</v>
      </c>
      <c r="T63047">
        <v>3.6220842285332719</v>
      </c>
      <c r="U63047">
        <v>16.240313283682568</v>
      </c>
    </row>
    <row r="63048" spans="1:21" x14ac:dyDescent="0.3">
      <c r="A63048">
        <v>0</v>
      </c>
      <c r="B63048">
        <v>1</v>
      </c>
      <c r="C63048">
        <v>0</v>
      </c>
      <c r="D63048">
        <v>2</v>
      </c>
      <c r="E63048">
        <v>16</v>
      </c>
      <c r="F63048">
        <v>75</v>
      </c>
      <c r="G63048">
        <v>20</v>
      </c>
      <c r="H63048">
        <v>55.571092999999998</v>
      </c>
      <c r="I63048">
        <v>37.491717999999999</v>
      </c>
      <c r="J63048">
        <v>11300000</v>
      </c>
      <c r="L63048">
        <v>0</v>
      </c>
      <c r="M63048">
        <v>1</v>
      </c>
      <c r="N63048">
        <v>0</v>
      </c>
      <c r="O63048">
        <v>0.69314718055994529</v>
      </c>
      <c r="P63048">
        <v>2.7725887222397811</v>
      </c>
      <c r="Q63048">
        <v>4.3174881135363101</v>
      </c>
      <c r="R63048">
        <v>2.9957322735539909</v>
      </c>
      <c r="S63048">
        <v>4.0176631559844891</v>
      </c>
      <c r="T63048">
        <v>3.6241200552513431</v>
      </c>
      <c r="U63048">
        <v>16.240313283682568</v>
      </c>
    </row>
    <row r="63049" spans="1:21" x14ac:dyDescent="0.3">
      <c r="A63049">
        <v>0</v>
      </c>
      <c r="B63049">
        <v>1</v>
      </c>
      <c r="C63049">
        <v>0</v>
      </c>
      <c r="D63049">
        <v>17</v>
      </c>
      <c r="E63049">
        <v>17</v>
      </c>
      <c r="F63049">
        <v>76.2</v>
      </c>
      <c r="G63049">
        <v>11.6</v>
      </c>
      <c r="H63049">
        <v>55.567494000000003</v>
      </c>
      <c r="I63049">
        <v>37.478710999999997</v>
      </c>
      <c r="J63049">
        <v>11300000</v>
      </c>
      <c r="L63049">
        <v>0</v>
      </c>
      <c r="M63049">
        <v>1</v>
      </c>
      <c r="N63049">
        <v>0</v>
      </c>
      <c r="O63049">
        <v>2.8332133440562162</v>
      </c>
      <c r="P63049">
        <v>2.8332133440562162</v>
      </c>
      <c r="Q63049">
        <v>4.3333614626926007</v>
      </c>
      <c r="R63049">
        <v>2.451005098112319</v>
      </c>
      <c r="S63049">
        <v>4.0175983899999919</v>
      </c>
      <c r="T63049">
        <v>3.6237730651032538</v>
      </c>
      <c r="U63049">
        <v>16.240313283682568</v>
      </c>
    </row>
    <row r="63050" spans="1:21" x14ac:dyDescent="0.3">
      <c r="A63050">
        <v>0</v>
      </c>
      <c r="B63050">
        <v>0</v>
      </c>
      <c r="C63050">
        <v>1</v>
      </c>
      <c r="D63050">
        <v>3</v>
      </c>
      <c r="E63050">
        <v>10</v>
      </c>
      <c r="F63050">
        <v>75</v>
      </c>
      <c r="G63050">
        <v>13</v>
      </c>
      <c r="H63050">
        <v>55.523682000000001</v>
      </c>
      <c r="I63050">
        <v>37.511814000000001</v>
      </c>
      <c r="J63050">
        <v>11500000</v>
      </c>
      <c r="L63050">
        <v>0</v>
      </c>
      <c r="M63050">
        <v>0</v>
      </c>
      <c r="N63050">
        <v>1</v>
      </c>
      <c r="O63050">
        <v>1.0986122886681098</v>
      </c>
      <c r="P63050">
        <v>2.3025850929940459</v>
      </c>
      <c r="Q63050">
        <v>4.3174881135363101</v>
      </c>
      <c r="R63050">
        <v>2.5649493574615367</v>
      </c>
      <c r="S63050">
        <v>4.0168096324433806</v>
      </c>
      <c r="T63050">
        <v>3.6246559233616846</v>
      </c>
      <c r="U63050">
        <v>16.25785759333348</v>
      </c>
    </row>
    <row r="63051" spans="1:21" x14ac:dyDescent="0.3">
      <c r="A63051">
        <v>0</v>
      </c>
      <c r="B63051">
        <v>0</v>
      </c>
      <c r="C63051">
        <v>1</v>
      </c>
      <c r="D63051">
        <v>8</v>
      </c>
      <c r="E63051">
        <v>17</v>
      </c>
      <c r="F63051">
        <v>77</v>
      </c>
      <c r="G63051">
        <v>10.1</v>
      </c>
      <c r="H63051">
        <v>55.602758999999999</v>
      </c>
      <c r="I63051">
        <v>37.367444999999996</v>
      </c>
      <c r="J63051">
        <v>11490000</v>
      </c>
      <c r="L63051">
        <v>0</v>
      </c>
      <c r="M63051">
        <v>0</v>
      </c>
      <c r="N63051">
        <v>1</v>
      </c>
      <c r="O63051">
        <v>2.0794415416798357</v>
      </c>
      <c r="P63051">
        <v>2.8332133440562162</v>
      </c>
      <c r="Q63051">
        <v>4.3438054218536841</v>
      </c>
      <c r="R63051">
        <v>2.3125354238472138</v>
      </c>
      <c r="S63051">
        <v>4.0182328223275494</v>
      </c>
      <c r="T63051">
        <v>3.6207998708094848</v>
      </c>
      <c r="U63051">
        <v>16.256987649824939</v>
      </c>
    </row>
    <row r="63052" spans="1:21" x14ac:dyDescent="0.3">
      <c r="A63052">
        <v>0</v>
      </c>
      <c r="B63052">
        <v>0</v>
      </c>
      <c r="C63052">
        <v>1</v>
      </c>
      <c r="D63052">
        <v>17</v>
      </c>
      <c r="E63052">
        <v>17</v>
      </c>
      <c r="F63052">
        <v>76</v>
      </c>
      <c r="G63052">
        <v>15</v>
      </c>
      <c r="H63052">
        <v>55.624260999999997</v>
      </c>
      <c r="I63052">
        <v>37.309584999999998</v>
      </c>
      <c r="J63052">
        <v>11500000</v>
      </c>
      <c r="L63052">
        <v>0</v>
      </c>
      <c r="M63052">
        <v>0</v>
      </c>
      <c r="N63052">
        <v>1</v>
      </c>
      <c r="O63052">
        <v>2.8332133440562162</v>
      </c>
      <c r="P63052">
        <v>2.8332133440562162</v>
      </c>
      <c r="Q63052">
        <v>4.3307333402863311</v>
      </c>
      <c r="R63052">
        <v>2.7080502011022101</v>
      </c>
      <c r="S63052">
        <v>4.0186194550048944</v>
      </c>
      <c r="T63052">
        <v>3.6192502641478872</v>
      </c>
      <c r="U63052">
        <v>16.25785759333348</v>
      </c>
    </row>
    <row r="63053" spans="1:21" x14ac:dyDescent="0.3">
      <c r="A63053">
        <v>0</v>
      </c>
      <c r="B63053">
        <v>0</v>
      </c>
      <c r="C63053">
        <v>1</v>
      </c>
      <c r="D63053">
        <v>13</v>
      </c>
      <c r="E63053">
        <v>17</v>
      </c>
      <c r="F63053">
        <v>77</v>
      </c>
      <c r="G63053">
        <v>12</v>
      </c>
      <c r="H63053">
        <v>55.622233000000001</v>
      </c>
      <c r="I63053">
        <v>37.306925999999997</v>
      </c>
      <c r="J63053">
        <v>11700000</v>
      </c>
      <c r="L63053">
        <v>0</v>
      </c>
      <c r="M63053">
        <v>0</v>
      </c>
      <c r="N63053">
        <v>1</v>
      </c>
      <c r="O63053">
        <v>2.5649493574615367</v>
      </c>
      <c r="P63053">
        <v>2.8332133440562162</v>
      </c>
      <c r="Q63053">
        <v>4.3438054218536841</v>
      </c>
      <c r="R63053">
        <v>2.4849066497880004</v>
      </c>
      <c r="S63053">
        <v>4.018582995428913</v>
      </c>
      <c r="T63053">
        <v>3.6191789930588079</v>
      </c>
      <c r="U63053">
        <v>16.275099399767985</v>
      </c>
    </row>
    <row r="63054" spans="1:21" x14ac:dyDescent="0.3">
      <c r="A63054">
        <v>0</v>
      </c>
      <c r="B63054">
        <v>0</v>
      </c>
      <c r="C63054">
        <v>1</v>
      </c>
      <c r="D63054">
        <v>3</v>
      </c>
      <c r="E63054">
        <v>17</v>
      </c>
      <c r="F63054">
        <v>76</v>
      </c>
      <c r="G63054">
        <v>13</v>
      </c>
      <c r="H63054">
        <v>55.638688999999999</v>
      </c>
      <c r="I63054">
        <v>37.327641</v>
      </c>
      <c r="J63054">
        <v>11990000</v>
      </c>
      <c r="L63054">
        <v>0</v>
      </c>
      <c r="M63054">
        <v>0</v>
      </c>
      <c r="N63054">
        <v>1</v>
      </c>
      <c r="O63054">
        <v>1.0986122886681098</v>
      </c>
      <c r="P63054">
        <v>2.8332133440562162</v>
      </c>
      <c r="Q63054">
        <v>4.3307333402863311</v>
      </c>
      <c r="R63054">
        <v>2.5649493574615367</v>
      </c>
      <c r="S63054">
        <v>4.0188788045921715</v>
      </c>
      <c r="T63054">
        <v>3.619734097787477</v>
      </c>
      <c r="U63054">
        <v>16.299583527003698</v>
      </c>
    </row>
    <row r="63055" spans="1:21" x14ac:dyDescent="0.3">
      <c r="A63055">
        <v>0</v>
      </c>
      <c r="B63055">
        <v>0</v>
      </c>
      <c r="C63055">
        <v>1</v>
      </c>
      <c r="D63055">
        <v>13</v>
      </c>
      <c r="E63055">
        <v>17</v>
      </c>
      <c r="F63055">
        <v>75</v>
      </c>
      <c r="G63055">
        <v>12</v>
      </c>
      <c r="H63055">
        <v>55.605744000000001</v>
      </c>
      <c r="I63055">
        <v>37.362568000000003</v>
      </c>
      <c r="J63055">
        <v>12200000</v>
      </c>
      <c r="L63055">
        <v>0</v>
      </c>
      <c r="M63055">
        <v>0</v>
      </c>
      <c r="N63055">
        <v>1</v>
      </c>
      <c r="O63055">
        <v>2.5649493574615367</v>
      </c>
      <c r="P63055">
        <v>2.8332133440562162</v>
      </c>
      <c r="Q63055">
        <v>4.3174881135363101</v>
      </c>
      <c r="R63055">
        <v>2.4849066497880004</v>
      </c>
      <c r="S63055">
        <v>4.018286505273009</v>
      </c>
      <c r="T63055">
        <v>3.6206693476150886</v>
      </c>
      <c r="U63055">
        <v>16.316946509703484</v>
      </c>
    </row>
    <row r="63056" spans="1:21" x14ac:dyDescent="0.3">
      <c r="A63056">
        <v>0</v>
      </c>
      <c r="B63056">
        <v>0</v>
      </c>
      <c r="C63056">
        <v>1</v>
      </c>
      <c r="D63056">
        <v>25</v>
      </c>
      <c r="E63056">
        <v>25</v>
      </c>
      <c r="F63056">
        <v>75.099999999999994</v>
      </c>
      <c r="G63056">
        <v>10.6</v>
      </c>
      <c r="H63056">
        <v>55.599747999999998</v>
      </c>
      <c r="I63056">
        <v>37.356305999999996</v>
      </c>
      <c r="J63056">
        <v>12150000</v>
      </c>
      <c r="L63056">
        <v>0</v>
      </c>
      <c r="M63056">
        <v>0</v>
      </c>
      <c r="N63056">
        <v>1</v>
      </c>
      <c r="O63056">
        <v>3.2188758248682006</v>
      </c>
      <c r="P63056">
        <v>3.2188758248682006</v>
      </c>
      <c r="Q63056">
        <v>4.3188205587700894</v>
      </c>
      <c r="R63056">
        <v>2.3608540011180215</v>
      </c>
      <c r="S63056">
        <v>4.0181786688721646</v>
      </c>
      <c r="T63056">
        <v>3.6205017326691094</v>
      </c>
      <c r="U63056">
        <v>16.312839727750831</v>
      </c>
    </row>
    <row r="63057" spans="1:21" x14ac:dyDescent="0.3">
      <c r="A63057">
        <v>0</v>
      </c>
      <c r="B63057">
        <v>0</v>
      </c>
      <c r="C63057">
        <v>1</v>
      </c>
      <c r="D63057">
        <v>16</v>
      </c>
      <c r="E63057">
        <v>17</v>
      </c>
      <c r="F63057">
        <v>75</v>
      </c>
      <c r="G63057">
        <v>13</v>
      </c>
      <c r="H63057">
        <v>55.603516999999997</v>
      </c>
      <c r="I63057">
        <v>37.370572000000003</v>
      </c>
      <c r="J63057">
        <v>12400000</v>
      </c>
      <c r="L63057">
        <v>0</v>
      </c>
      <c r="M63057">
        <v>0</v>
      </c>
      <c r="N63057">
        <v>1</v>
      </c>
      <c r="O63057">
        <v>2.7725887222397811</v>
      </c>
      <c r="P63057">
        <v>2.8332133440562162</v>
      </c>
      <c r="Q63057">
        <v>4.3174881135363101</v>
      </c>
      <c r="R63057">
        <v>2.5649493574615367</v>
      </c>
      <c r="S63057">
        <v>4.0182464546516821</v>
      </c>
      <c r="T63057">
        <v>3.6208835497757526</v>
      </c>
      <c r="U63057">
        <v>16.333207030575267</v>
      </c>
    </row>
    <row r="63058" spans="1:21" x14ac:dyDescent="0.3">
      <c r="A63058">
        <v>0</v>
      </c>
      <c r="B63058">
        <v>1</v>
      </c>
      <c r="C63058">
        <v>0</v>
      </c>
      <c r="D63058">
        <v>3</v>
      </c>
      <c r="E63058">
        <v>17</v>
      </c>
      <c r="F63058">
        <v>77.2</v>
      </c>
      <c r="G63058">
        <v>16.8</v>
      </c>
      <c r="H63058">
        <v>55.658617</v>
      </c>
      <c r="I63058">
        <v>37.424703999999998</v>
      </c>
      <c r="J63058">
        <v>12700000</v>
      </c>
      <c r="L63058">
        <v>0</v>
      </c>
      <c r="M63058">
        <v>1</v>
      </c>
      <c r="N63058">
        <v>0</v>
      </c>
      <c r="O63058">
        <v>1.0986122886681098</v>
      </c>
      <c r="P63058">
        <v>2.8332133440562162</v>
      </c>
      <c r="Q63058">
        <v>4.3463994570307305</v>
      </c>
      <c r="R63058">
        <v>2.8213788864092133</v>
      </c>
      <c r="S63058">
        <v>4.0192369085019459</v>
      </c>
      <c r="T63058">
        <v>3.6223310211227777</v>
      </c>
      <c r="U63058">
        <v>16.35711255142882</v>
      </c>
    </row>
    <row r="63059" spans="1:21" x14ac:dyDescent="0.3">
      <c r="A63059">
        <v>0</v>
      </c>
      <c r="B63059">
        <v>0</v>
      </c>
      <c r="C63059">
        <v>1</v>
      </c>
      <c r="D63059">
        <v>12</v>
      </c>
      <c r="E63059">
        <v>17</v>
      </c>
      <c r="F63059">
        <v>77</v>
      </c>
      <c r="G63059">
        <v>11</v>
      </c>
      <c r="H63059">
        <v>55.644074000000003</v>
      </c>
      <c r="I63059">
        <v>37.326725000000003</v>
      </c>
      <c r="J63059">
        <v>13000000</v>
      </c>
      <c r="L63059">
        <v>0</v>
      </c>
      <c r="M63059">
        <v>0</v>
      </c>
      <c r="N63059">
        <v>1</v>
      </c>
      <c r="O63059">
        <v>2.4849066497880004</v>
      </c>
      <c r="P63059">
        <v>2.8332133440562162</v>
      </c>
      <c r="Q63059">
        <v>4.3438054218536841</v>
      </c>
      <c r="R63059">
        <v>2.3978952727983707</v>
      </c>
      <c r="S63059">
        <v>4.0189755850792643</v>
      </c>
      <c r="T63059">
        <v>3.6197095580304843</v>
      </c>
      <c r="U63059">
        <v>16.38045991542581</v>
      </c>
    </row>
    <row r="63060" spans="1:21" x14ac:dyDescent="0.3">
      <c r="A63060">
        <v>0</v>
      </c>
      <c r="B63060">
        <v>0</v>
      </c>
      <c r="C63060">
        <v>1</v>
      </c>
      <c r="D63060">
        <v>8</v>
      </c>
      <c r="E63060">
        <v>17</v>
      </c>
      <c r="F63060">
        <v>75</v>
      </c>
      <c r="G63060">
        <v>11</v>
      </c>
      <c r="H63060">
        <v>55.602153999999999</v>
      </c>
      <c r="I63060">
        <v>37.357357</v>
      </c>
      <c r="J63060">
        <v>13500000</v>
      </c>
      <c r="L63060">
        <v>0</v>
      </c>
      <c r="M63060">
        <v>0</v>
      </c>
      <c r="N63060">
        <v>1</v>
      </c>
      <c r="O63060">
        <v>2.0794415416798357</v>
      </c>
      <c r="P63060">
        <v>2.8332133440562162</v>
      </c>
      <c r="Q63060">
        <v>4.3174881135363101</v>
      </c>
      <c r="R63060">
        <v>2.3978952727983707</v>
      </c>
      <c r="S63060">
        <v>4.0182219415133176</v>
      </c>
      <c r="T63060">
        <v>3.6205298667468102</v>
      </c>
      <c r="U63060">
        <v>16.418200243408659</v>
      </c>
    </row>
    <row r="63061" spans="1:21" x14ac:dyDescent="0.3">
      <c r="A63061">
        <v>0</v>
      </c>
      <c r="B63061">
        <v>1</v>
      </c>
      <c r="C63061">
        <v>0</v>
      </c>
      <c r="D63061">
        <v>3</v>
      </c>
      <c r="E63061">
        <v>12</v>
      </c>
      <c r="F63061">
        <v>75.099999999999994</v>
      </c>
      <c r="G63061">
        <v>12</v>
      </c>
      <c r="H63061">
        <v>55.653390000000002</v>
      </c>
      <c r="I63061">
        <v>37.426392999999997</v>
      </c>
      <c r="J63061">
        <v>13900000</v>
      </c>
      <c r="L63061">
        <v>0</v>
      </c>
      <c r="M63061">
        <v>1</v>
      </c>
      <c r="N63061">
        <v>0</v>
      </c>
      <c r="O63061">
        <v>1.0986122886681098</v>
      </c>
      <c r="P63061">
        <v>2.4849066497880004</v>
      </c>
      <c r="Q63061">
        <v>4.3188205587700894</v>
      </c>
      <c r="R63061">
        <v>2.4849066497880004</v>
      </c>
      <c r="S63061">
        <v>4.0191429923082715</v>
      </c>
      <c r="T63061">
        <v>3.6223761507218883</v>
      </c>
      <c r="U63061">
        <v>16.44739939810092</v>
      </c>
    </row>
    <row r="63062" spans="1:21" x14ac:dyDescent="0.3">
      <c r="A63062">
        <v>0</v>
      </c>
      <c r="B63062">
        <v>1</v>
      </c>
      <c r="C63062">
        <v>0</v>
      </c>
      <c r="D63062">
        <v>2</v>
      </c>
      <c r="E63062">
        <v>14</v>
      </c>
      <c r="F63062">
        <v>75</v>
      </c>
      <c r="G63062">
        <v>20</v>
      </c>
      <c r="H63062">
        <v>55.655025999999999</v>
      </c>
      <c r="I63062">
        <v>37.424399000000001</v>
      </c>
      <c r="J63062">
        <v>14000000</v>
      </c>
      <c r="L63062">
        <v>0</v>
      </c>
      <c r="M63062">
        <v>1</v>
      </c>
      <c r="N63062">
        <v>0</v>
      </c>
      <c r="O63062">
        <v>0.69314718055994529</v>
      </c>
      <c r="P63062">
        <v>2.6390573296152584</v>
      </c>
      <c r="Q63062">
        <v>4.3174881135363101</v>
      </c>
      <c r="R63062">
        <v>2.9957322735539909</v>
      </c>
      <c r="S63062">
        <v>4.0191723881088572</v>
      </c>
      <c r="T63062">
        <v>3.6223228713925133</v>
      </c>
      <c r="U63062">
        <v>16.454567887579532</v>
      </c>
    </row>
    <row r="63063" spans="1:21" x14ac:dyDescent="0.3">
      <c r="A63063">
        <v>0</v>
      </c>
      <c r="B63063">
        <v>1</v>
      </c>
      <c r="C63063">
        <v>0</v>
      </c>
      <c r="D63063">
        <v>13</v>
      </c>
      <c r="E63063">
        <v>19</v>
      </c>
      <c r="F63063">
        <v>77.39</v>
      </c>
      <c r="G63063">
        <v>18.5</v>
      </c>
      <c r="H63063">
        <v>55.593618999999997</v>
      </c>
      <c r="I63063">
        <v>37.341852000000003</v>
      </c>
      <c r="J63063">
        <v>15555000</v>
      </c>
      <c r="L63063">
        <v>0</v>
      </c>
      <c r="M63063">
        <v>1</v>
      </c>
      <c r="N63063">
        <v>0</v>
      </c>
      <c r="O63063">
        <v>2.5649493574615367</v>
      </c>
      <c r="P63063">
        <v>2.9444389791664403</v>
      </c>
      <c r="Q63063">
        <v>4.348857573282368</v>
      </c>
      <c r="R63063">
        <v>2.917770732084279</v>
      </c>
      <c r="S63063">
        <v>4.0180684284833434</v>
      </c>
      <c r="T63063">
        <v>3.6201147351696426</v>
      </c>
      <c r="U63063">
        <v>16.559892688313873</v>
      </c>
    </row>
    <row r="63064" spans="1:21" x14ac:dyDescent="0.3">
      <c r="A63064">
        <v>0</v>
      </c>
      <c r="B63064">
        <v>0</v>
      </c>
      <c r="C63064">
        <v>1</v>
      </c>
      <c r="D63064">
        <v>9</v>
      </c>
      <c r="E63064">
        <v>17</v>
      </c>
      <c r="F63064">
        <v>78</v>
      </c>
      <c r="G63064">
        <v>13</v>
      </c>
      <c r="H63064">
        <v>55.636895000000003</v>
      </c>
      <c r="I63064">
        <v>37.312261999999997</v>
      </c>
      <c r="J63064">
        <v>11600000</v>
      </c>
      <c r="L63064">
        <v>0</v>
      </c>
      <c r="M63064">
        <v>0</v>
      </c>
      <c r="N63064">
        <v>1</v>
      </c>
      <c r="O63064">
        <v>2.1972245773362196</v>
      </c>
      <c r="P63064">
        <v>2.8332133440562162</v>
      </c>
      <c r="Q63064">
        <v>4.3567088266895917</v>
      </c>
      <c r="R63064">
        <v>2.5649493574615367</v>
      </c>
      <c r="S63064">
        <v>4.0188465603219417</v>
      </c>
      <c r="T63064">
        <v>3.6193220125730137</v>
      </c>
      <c r="U63064">
        <v>16.266515656076592</v>
      </c>
    </row>
    <row r="63065" spans="1:21" x14ac:dyDescent="0.3">
      <c r="A63065">
        <v>0</v>
      </c>
      <c r="B63065">
        <v>0</v>
      </c>
      <c r="C63065">
        <v>1</v>
      </c>
      <c r="D63065">
        <v>6</v>
      </c>
      <c r="E63065">
        <v>17</v>
      </c>
      <c r="F63065">
        <v>78</v>
      </c>
      <c r="G63065">
        <v>13</v>
      </c>
      <c r="H63065">
        <v>55.636569999999999</v>
      </c>
      <c r="I63065">
        <v>37.321460999999999</v>
      </c>
      <c r="J63065">
        <v>13400000</v>
      </c>
      <c r="L63065">
        <v>0</v>
      </c>
      <c r="M63065">
        <v>0</v>
      </c>
      <c r="N63065">
        <v>1</v>
      </c>
      <c r="O63065">
        <v>1.791759469228055</v>
      </c>
      <c r="P63065">
        <v>2.8332133440562162</v>
      </c>
      <c r="Q63065">
        <v>4.3567088266895917</v>
      </c>
      <c r="R63065">
        <v>2.5649493574615367</v>
      </c>
      <c r="S63065">
        <v>4.018840718857402</v>
      </c>
      <c r="T63065">
        <v>3.6195685231228514</v>
      </c>
      <c r="U63065">
        <v>16.410765264921139</v>
      </c>
    </row>
    <row r="63066" spans="1:21" x14ac:dyDescent="0.3">
      <c r="A63066">
        <v>0</v>
      </c>
      <c r="B63066">
        <v>1</v>
      </c>
      <c r="C63066">
        <v>0</v>
      </c>
      <c r="D63066">
        <v>8</v>
      </c>
      <c r="E63066">
        <v>15</v>
      </c>
      <c r="F63066">
        <v>78</v>
      </c>
      <c r="G63066">
        <v>14</v>
      </c>
      <c r="H63066">
        <v>55.593243000000001</v>
      </c>
      <c r="I63066">
        <v>37.461247999999998</v>
      </c>
      <c r="J63066">
        <v>7900000</v>
      </c>
      <c r="L63066">
        <v>0</v>
      </c>
      <c r="M63066">
        <v>1</v>
      </c>
      <c r="N63066">
        <v>0</v>
      </c>
      <c r="O63066">
        <v>2.0794415416798357</v>
      </c>
      <c r="P63066">
        <v>2.7080502011022101</v>
      </c>
      <c r="Q63066">
        <v>4.3567088266895917</v>
      </c>
      <c r="R63066">
        <v>2.6390573296152584</v>
      </c>
      <c r="S63066">
        <v>4.0180616650943382</v>
      </c>
      <c r="T63066">
        <v>3.6233070119975648</v>
      </c>
      <c r="U63066">
        <v>15.882373317437249</v>
      </c>
    </row>
    <row r="63067" spans="1:21" x14ac:dyDescent="0.3">
      <c r="A63067">
        <v>0</v>
      </c>
      <c r="B63067">
        <v>1</v>
      </c>
      <c r="C63067">
        <v>0</v>
      </c>
      <c r="D63067">
        <v>12</v>
      </c>
      <c r="E63067">
        <v>19</v>
      </c>
      <c r="F63067">
        <v>79.2</v>
      </c>
      <c r="G63067">
        <v>12</v>
      </c>
      <c r="H63067">
        <v>55.504206000000003</v>
      </c>
      <c r="I63067">
        <v>37.539042000000002</v>
      </c>
      <c r="J63067">
        <v>9500000</v>
      </c>
      <c r="L63067">
        <v>0</v>
      </c>
      <c r="M63067">
        <v>1</v>
      </c>
      <c r="N63067">
        <v>0</v>
      </c>
      <c r="O63067">
        <v>2.4849066497880004</v>
      </c>
      <c r="P63067">
        <v>2.9444389791664403</v>
      </c>
      <c r="Q63067">
        <v>4.3719762988203801</v>
      </c>
      <c r="R63067">
        <v>2.4849066497880004</v>
      </c>
      <c r="S63067">
        <v>4.0164588016647267</v>
      </c>
      <c r="T63067">
        <v>3.6253815113868093</v>
      </c>
      <c r="U63067">
        <v>16.066802356570768</v>
      </c>
    </row>
    <row r="63068" spans="1:21" x14ac:dyDescent="0.3">
      <c r="A63068">
        <v>0</v>
      </c>
      <c r="B63068">
        <v>1</v>
      </c>
      <c r="C63068">
        <v>0</v>
      </c>
      <c r="D63068">
        <v>15</v>
      </c>
      <c r="E63068">
        <v>15</v>
      </c>
      <c r="F63068">
        <v>78</v>
      </c>
      <c r="G63068">
        <v>11</v>
      </c>
      <c r="H63068">
        <v>55.554791000000002</v>
      </c>
      <c r="I63068">
        <v>37.462693999999999</v>
      </c>
      <c r="J63068">
        <v>9500000</v>
      </c>
      <c r="L63068">
        <v>0</v>
      </c>
      <c r="M63068">
        <v>1</v>
      </c>
      <c r="N63068">
        <v>0</v>
      </c>
      <c r="O63068">
        <v>2.7080502011022101</v>
      </c>
      <c r="P63068">
        <v>2.7080502011022101</v>
      </c>
      <c r="Q63068">
        <v>4.3567088266895917</v>
      </c>
      <c r="R63068">
        <v>2.3978952727983707</v>
      </c>
      <c r="S63068">
        <v>4.0173697589912756</v>
      </c>
      <c r="T63068">
        <v>3.6233456111412181</v>
      </c>
      <c r="U63068">
        <v>16.066802356570768</v>
      </c>
    </row>
    <row r="63069" spans="1:21" x14ac:dyDescent="0.3">
      <c r="A63069">
        <v>0</v>
      </c>
      <c r="B63069">
        <v>1</v>
      </c>
      <c r="C63069">
        <v>0</v>
      </c>
      <c r="D63069">
        <v>2</v>
      </c>
      <c r="E63069">
        <v>16</v>
      </c>
      <c r="F63069">
        <v>78.2</v>
      </c>
      <c r="G63069">
        <v>22.1</v>
      </c>
      <c r="H63069">
        <v>55.571092999999998</v>
      </c>
      <c r="I63069">
        <v>37.491717999999999</v>
      </c>
      <c r="J63069">
        <v>9990000</v>
      </c>
      <c r="L63069">
        <v>0</v>
      </c>
      <c r="M63069">
        <v>1</v>
      </c>
      <c r="N63069">
        <v>0</v>
      </c>
      <c r="O63069">
        <v>0.69314718055994529</v>
      </c>
      <c r="P63069">
        <v>2.7725887222397811</v>
      </c>
      <c r="Q63069">
        <v>4.3592696475512653</v>
      </c>
      <c r="R63069">
        <v>3.095577608523707</v>
      </c>
      <c r="S63069">
        <v>4.0176631559844891</v>
      </c>
      <c r="T63069">
        <v>3.6241200552513431</v>
      </c>
      <c r="U63069">
        <v>16.117095150624735</v>
      </c>
    </row>
    <row r="63070" spans="1:21" x14ac:dyDescent="0.3">
      <c r="A63070">
        <v>0</v>
      </c>
      <c r="B63070">
        <v>1</v>
      </c>
      <c r="C63070">
        <v>0</v>
      </c>
      <c r="D63070">
        <v>10</v>
      </c>
      <c r="E63070">
        <v>16</v>
      </c>
      <c r="F63070">
        <v>78.599999999999994</v>
      </c>
      <c r="G63070">
        <v>11</v>
      </c>
      <c r="H63070">
        <v>55.569707999999999</v>
      </c>
      <c r="I63070">
        <v>37.490389</v>
      </c>
      <c r="J63070">
        <v>10100000</v>
      </c>
      <c r="L63070">
        <v>0</v>
      </c>
      <c r="M63070">
        <v>1</v>
      </c>
      <c r="N63070">
        <v>0</v>
      </c>
      <c r="O63070">
        <v>2.3025850929940459</v>
      </c>
      <c r="P63070">
        <v>2.7725887222397811</v>
      </c>
      <c r="Q63070">
        <v>4.3643716994351607</v>
      </c>
      <c r="R63070">
        <v>2.3978952727983707</v>
      </c>
      <c r="S63070">
        <v>4.017638232644229</v>
      </c>
      <c r="T63070">
        <v>3.6240846067942827</v>
      </c>
      <c r="U63070">
        <v>16.128045981811489</v>
      </c>
    </row>
    <row r="63071" spans="1:21" x14ac:dyDescent="0.3">
      <c r="A63071">
        <v>0</v>
      </c>
      <c r="B63071">
        <v>1</v>
      </c>
      <c r="C63071">
        <v>0</v>
      </c>
      <c r="D63071">
        <v>11</v>
      </c>
      <c r="E63071">
        <v>17</v>
      </c>
      <c r="F63071">
        <v>78.099999999999994</v>
      </c>
      <c r="G63071">
        <v>12</v>
      </c>
      <c r="H63071">
        <v>55.524318999999998</v>
      </c>
      <c r="I63071">
        <v>37.514015000000001</v>
      </c>
      <c r="J63071">
        <v>11999000</v>
      </c>
      <c r="L63071">
        <v>0</v>
      </c>
      <c r="M63071">
        <v>1</v>
      </c>
      <c r="N63071">
        <v>0</v>
      </c>
      <c r="O63071">
        <v>2.3978952727983707</v>
      </c>
      <c r="P63071">
        <v>2.8332133440562162</v>
      </c>
      <c r="Q63071">
        <v>4.3579900568456402</v>
      </c>
      <c r="R63071">
        <v>2.4849066497880004</v>
      </c>
      <c r="S63071">
        <v>4.0168211049596669</v>
      </c>
      <c r="T63071">
        <v>3.6247145964887921</v>
      </c>
      <c r="U63071">
        <v>16.300333870946528</v>
      </c>
    </row>
    <row r="63072" spans="1:21" x14ac:dyDescent="0.3">
      <c r="A63072">
        <v>0</v>
      </c>
      <c r="B63072">
        <v>1</v>
      </c>
      <c r="C63072">
        <v>0</v>
      </c>
      <c r="D63072">
        <v>8</v>
      </c>
      <c r="E63072">
        <v>17</v>
      </c>
      <c r="F63072">
        <v>79</v>
      </c>
      <c r="G63072">
        <v>18</v>
      </c>
      <c r="H63072">
        <v>55.572757000000003</v>
      </c>
      <c r="I63072">
        <v>37.483103999999997</v>
      </c>
      <c r="J63072">
        <v>13250000</v>
      </c>
      <c r="L63072">
        <v>0</v>
      </c>
      <c r="M63072">
        <v>1</v>
      </c>
      <c r="N63072">
        <v>0</v>
      </c>
      <c r="O63072">
        <v>2.0794415416798357</v>
      </c>
      <c r="P63072">
        <v>2.8332133440562162</v>
      </c>
      <c r="Q63072">
        <v>4.3694478524670215</v>
      </c>
      <c r="R63072">
        <v>2.8903717578961645</v>
      </c>
      <c r="S63072">
        <v>4.0176930991617326</v>
      </c>
      <c r="T63072">
        <v>3.6238902714437096</v>
      </c>
      <c r="U63072">
        <v>16.399508110396507</v>
      </c>
    </row>
    <row r="63073" spans="1:21" x14ac:dyDescent="0.3">
      <c r="A63073">
        <v>0</v>
      </c>
      <c r="B63073">
        <v>0</v>
      </c>
      <c r="C63073">
        <v>1</v>
      </c>
      <c r="D63073">
        <v>4</v>
      </c>
      <c r="E63073">
        <v>25</v>
      </c>
      <c r="F63073">
        <v>78</v>
      </c>
      <c r="G63073">
        <v>11</v>
      </c>
      <c r="H63073">
        <v>55.602834999999999</v>
      </c>
      <c r="I63073">
        <v>37.357635999999999</v>
      </c>
      <c r="J63073">
        <v>13400000</v>
      </c>
      <c r="L63073">
        <v>0</v>
      </c>
      <c r="M63073">
        <v>0</v>
      </c>
      <c r="N63073">
        <v>1</v>
      </c>
      <c r="O63073">
        <v>1.3862943611198906</v>
      </c>
      <c r="P63073">
        <v>3.2188758248682006</v>
      </c>
      <c r="Q63073">
        <v>4.3567088266895917</v>
      </c>
      <c r="R63073">
        <v>2.3978952727983707</v>
      </c>
      <c r="S63073">
        <v>4.0182341891652644</v>
      </c>
      <c r="T63073">
        <v>3.6205373351273531</v>
      </c>
      <c r="U63073">
        <v>16.410765264921139</v>
      </c>
    </row>
    <row r="63074" spans="1:21" x14ac:dyDescent="0.3">
      <c r="A63074">
        <v>0</v>
      </c>
      <c r="B63074">
        <v>1</v>
      </c>
      <c r="C63074">
        <v>0</v>
      </c>
      <c r="D63074">
        <v>4</v>
      </c>
      <c r="E63074">
        <v>16</v>
      </c>
      <c r="F63074">
        <v>79.599999999999994</v>
      </c>
      <c r="G63074">
        <v>15</v>
      </c>
      <c r="H63074">
        <v>55.566566999999999</v>
      </c>
      <c r="I63074">
        <v>37.485636999999997</v>
      </c>
      <c r="J63074">
        <v>14800000</v>
      </c>
      <c r="L63074">
        <v>0</v>
      </c>
      <c r="M63074">
        <v>1</v>
      </c>
      <c r="N63074">
        <v>0</v>
      </c>
      <c r="O63074">
        <v>1.3862943611198906</v>
      </c>
      <c r="P63074">
        <v>2.7725887222397811</v>
      </c>
      <c r="Q63074">
        <v>4.3770140928503372</v>
      </c>
      <c r="R63074">
        <v>2.7080502011022101</v>
      </c>
      <c r="S63074">
        <v>4.0175817074457587</v>
      </c>
      <c r="T63074">
        <v>3.6239578462746902</v>
      </c>
      <c r="U63074">
        <v>16.510137738734343</v>
      </c>
    </row>
    <row r="63075" spans="1:21" x14ac:dyDescent="0.3">
      <c r="A63075">
        <v>0</v>
      </c>
      <c r="B63075">
        <v>1</v>
      </c>
      <c r="C63075">
        <v>0</v>
      </c>
      <c r="D63075">
        <v>6</v>
      </c>
      <c r="E63075">
        <v>7</v>
      </c>
      <c r="F63075">
        <v>78</v>
      </c>
      <c r="G63075">
        <v>12</v>
      </c>
      <c r="H63075">
        <v>55.585346999999999</v>
      </c>
      <c r="I63075">
        <v>37.125790000000002</v>
      </c>
      <c r="J63075">
        <v>8400000</v>
      </c>
      <c r="L63075">
        <v>0</v>
      </c>
      <c r="M63075">
        <v>1</v>
      </c>
      <c r="N63075">
        <v>0</v>
      </c>
      <c r="O63075">
        <v>1.791759469228055</v>
      </c>
      <c r="P63075">
        <v>1.9459101490553132</v>
      </c>
      <c r="Q63075">
        <v>4.3567088266895917</v>
      </c>
      <c r="R63075">
        <v>2.4849066497880004</v>
      </c>
      <c r="S63075">
        <v>4.0179196233574661</v>
      </c>
      <c r="T63075">
        <v>3.6143118763577387</v>
      </c>
      <c r="U63075">
        <v>15.943742263813542</v>
      </c>
    </row>
    <row r="63076" spans="1:21" x14ac:dyDescent="0.3">
      <c r="A63076">
        <v>0</v>
      </c>
      <c r="B63076">
        <v>1</v>
      </c>
      <c r="C63076">
        <v>0</v>
      </c>
      <c r="D63076">
        <v>7</v>
      </c>
      <c r="E63076">
        <v>14</v>
      </c>
      <c r="F63076">
        <v>79</v>
      </c>
      <c r="G63076">
        <v>11.5</v>
      </c>
      <c r="H63076">
        <v>55.566231000000002</v>
      </c>
      <c r="I63076">
        <v>37.497629000000003</v>
      </c>
      <c r="J63076">
        <v>9600000</v>
      </c>
      <c r="L63076">
        <v>0</v>
      </c>
      <c r="M63076">
        <v>1</v>
      </c>
      <c r="N63076">
        <v>0</v>
      </c>
      <c r="O63076">
        <v>1.9459101490553132</v>
      </c>
      <c r="P63076">
        <v>2.6390573296152584</v>
      </c>
      <c r="Q63076">
        <v>4.3694478524670215</v>
      </c>
      <c r="R63076">
        <v>2.4423470353692043</v>
      </c>
      <c r="S63076">
        <v>4.0175756606259885</v>
      </c>
      <c r="T63076">
        <v>3.6242777043108059</v>
      </c>
      <c r="U63076">
        <v>16.077273656438063</v>
      </c>
    </row>
    <row r="63077" spans="1:21" x14ac:dyDescent="0.3">
      <c r="A63077">
        <v>1</v>
      </c>
      <c r="B63077">
        <v>0</v>
      </c>
      <c r="C63077">
        <v>0</v>
      </c>
      <c r="D63077">
        <v>1</v>
      </c>
      <c r="E63077">
        <v>3</v>
      </c>
      <c r="F63077">
        <v>78</v>
      </c>
      <c r="G63077">
        <v>14</v>
      </c>
      <c r="H63077">
        <v>55.514636000000003</v>
      </c>
      <c r="I63077">
        <v>37.374541999999998</v>
      </c>
      <c r="J63077">
        <v>10000000</v>
      </c>
      <c r="L63077">
        <v>1</v>
      </c>
      <c r="M63077">
        <v>0</v>
      </c>
      <c r="N63077">
        <v>0</v>
      </c>
      <c r="O63077">
        <v>0</v>
      </c>
      <c r="P63077">
        <v>1.0986122886681098</v>
      </c>
      <c r="Q63077">
        <v>4.3567088266895917</v>
      </c>
      <c r="R63077">
        <v>2.6390573296152584</v>
      </c>
      <c r="S63077">
        <v>4.0166466976982775</v>
      </c>
      <c r="T63077">
        <v>3.6209897774551654</v>
      </c>
      <c r="U63077">
        <v>16.11809565095832</v>
      </c>
    </row>
    <row r="63078" spans="1:21" x14ac:dyDescent="0.3">
      <c r="A63078">
        <v>0</v>
      </c>
      <c r="B63078">
        <v>0</v>
      </c>
      <c r="C63078">
        <v>1</v>
      </c>
      <c r="D63078">
        <v>7</v>
      </c>
      <c r="E63078">
        <v>17</v>
      </c>
      <c r="F63078">
        <v>78</v>
      </c>
      <c r="G63078">
        <v>10</v>
      </c>
      <c r="H63078">
        <v>55.593507000000002</v>
      </c>
      <c r="I63078">
        <v>37.364516999999999</v>
      </c>
      <c r="J63078">
        <v>10099000</v>
      </c>
      <c r="L63078">
        <v>0</v>
      </c>
      <c r="M63078">
        <v>0</v>
      </c>
      <c r="N63078">
        <v>1</v>
      </c>
      <c r="O63078">
        <v>1.9459101490553132</v>
      </c>
      <c r="P63078">
        <v>2.8332133440562162</v>
      </c>
      <c r="Q63078">
        <v>4.3567088266895917</v>
      </c>
      <c r="R63078">
        <v>2.3025850929940459</v>
      </c>
      <c r="S63078">
        <v>4.0180664138616127</v>
      </c>
      <c r="T63078">
        <v>3.6207215107631772</v>
      </c>
      <c r="U63078">
        <v>16.127946967008693</v>
      </c>
    </row>
    <row r="63079" spans="1:21" x14ac:dyDescent="0.3">
      <c r="A63079">
        <v>0</v>
      </c>
      <c r="B63079">
        <v>0</v>
      </c>
      <c r="C63079">
        <v>1</v>
      </c>
      <c r="D63079">
        <v>7</v>
      </c>
      <c r="E63079">
        <v>17</v>
      </c>
      <c r="F63079">
        <v>78</v>
      </c>
      <c r="G63079">
        <v>10</v>
      </c>
      <c r="H63079">
        <v>55.602963000000003</v>
      </c>
      <c r="I63079">
        <v>37.360303999999999</v>
      </c>
      <c r="J63079">
        <v>10300000</v>
      </c>
      <c r="L63079">
        <v>0</v>
      </c>
      <c r="M63079">
        <v>0</v>
      </c>
      <c r="N63079">
        <v>1</v>
      </c>
      <c r="O63079">
        <v>1.9459101490553132</v>
      </c>
      <c r="P63079">
        <v>2.8332133440562162</v>
      </c>
      <c r="Q63079">
        <v>4.3567088266895917</v>
      </c>
      <c r="R63079">
        <v>2.3025850929940459</v>
      </c>
      <c r="S63079">
        <v>4.0182364912035089</v>
      </c>
      <c r="T63079">
        <v>3.620608750372504</v>
      </c>
      <c r="U63079">
        <v>16.147654453199863</v>
      </c>
    </row>
    <row r="63080" spans="1:21" x14ac:dyDescent="0.3">
      <c r="A63080">
        <v>0</v>
      </c>
      <c r="B63080">
        <v>0</v>
      </c>
      <c r="C63080">
        <v>1</v>
      </c>
      <c r="D63080">
        <v>7</v>
      </c>
      <c r="E63080">
        <v>17</v>
      </c>
      <c r="F63080">
        <v>79</v>
      </c>
      <c r="G63080">
        <v>13</v>
      </c>
      <c r="H63080">
        <v>55.593201999999998</v>
      </c>
      <c r="I63080">
        <v>37.367049999999999</v>
      </c>
      <c r="J63080">
        <v>10500000</v>
      </c>
      <c r="L63080">
        <v>0</v>
      </c>
      <c r="M63080">
        <v>0</v>
      </c>
      <c r="N63080">
        <v>1</v>
      </c>
      <c r="O63080">
        <v>1.9459101490553132</v>
      </c>
      <c r="P63080">
        <v>2.8332133440562162</v>
      </c>
      <c r="Q63080">
        <v>4.3694478524670215</v>
      </c>
      <c r="R63080">
        <v>2.5649493574615367</v>
      </c>
      <c r="S63080">
        <v>4.0180609275943668</v>
      </c>
      <c r="T63080">
        <v>3.6207893000549758</v>
      </c>
      <c r="U63080">
        <v>16.166885815127753</v>
      </c>
    </row>
    <row r="63081" spans="1:21" x14ac:dyDescent="0.3">
      <c r="A63081">
        <v>0</v>
      </c>
      <c r="B63081">
        <v>0</v>
      </c>
      <c r="C63081">
        <v>1</v>
      </c>
      <c r="D63081">
        <v>12</v>
      </c>
      <c r="E63081">
        <v>17</v>
      </c>
      <c r="F63081">
        <v>79</v>
      </c>
      <c r="G63081">
        <v>13.3</v>
      </c>
      <c r="H63081">
        <v>55.591701</v>
      </c>
      <c r="I63081">
        <v>37.376950000000001</v>
      </c>
      <c r="J63081">
        <v>10900000</v>
      </c>
      <c r="L63081">
        <v>0</v>
      </c>
      <c r="M63081">
        <v>0</v>
      </c>
      <c r="N63081">
        <v>1</v>
      </c>
      <c r="O63081">
        <v>2.4849066497880004</v>
      </c>
      <c r="P63081">
        <v>2.8332133440562162</v>
      </c>
      <c r="Q63081">
        <v>4.3694478524670215</v>
      </c>
      <c r="R63081">
        <v>2.5877640352277083</v>
      </c>
      <c r="S63081">
        <v>4.0180339275258392</v>
      </c>
      <c r="T63081">
        <v>3.6210542042628826</v>
      </c>
      <c r="U63081">
        <v>16.204273347199372</v>
      </c>
    </row>
    <row r="63082" spans="1:21" x14ac:dyDescent="0.3">
      <c r="A63082">
        <v>0</v>
      </c>
      <c r="B63082">
        <v>1</v>
      </c>
      <c r="C63082">
        <v>0</v>
      </c>
      <c r="D63082">
        <v>3</v>
      </c>
      <c r="E63082">
        <v>17</v>
      </c>
      <c r="F63082">
        <v>78</v>
      </c>
      <c r="G63082">
        <v>18</v>
      </c>
      <c r="H63082">
        <v>55.620432999999998</v>
      </c>
      <c r="I63082">
        <v>37.265279999999997</v>
      </c>
      <c r="J63082">
        <v>11000000</v>
      </c>
      <c r="L63082">
        <v>0</v>
      </c>
      <c r="M63082">
        <v>1</v>
      </c>
      <c r="N63082">
        <v>0</v>
      </c>
      <c r="O63082">
        <v>1.0986122886681098</v>
      </c>
      <c r="P63082">
        <v>2.8332133440562162</v>
      </c>
      <c r="Q63082">
        <v>4.3567088266895917</v>
      </c>
      <c r="R63082">
        <v>2.8903717578961645</v>
      </c>
      <c r="S63082">
        <v>4.0185506337449519</v>
      </c>
      <c r="T63082">
        <v>3.61806206205828</v>
      </c>
      <c r="U63082">
        <v>16.213405830762646</v>
      </c>
    </row>
    <row r="63083" spans="1:21" x14ac:dyDescent="0.3">
      <c r="A63083">
        <v>0</v>
      </c>
      <c r="B63083">
        <v>0</v>
      </c>
      <c r="C63083">
        <v>1</v>
      </c>
      <c r="D63083">
        <v>5</v>
      </c>
      <c r="E63083">
        <v>17</v>
      </c>
      <c r="F63083">
        <v>78</v>
      </c>
      <c r="G63083">
        <v>10</v>
      </c>
      <c r="H63083">
        <v>55.640579000000002</v>
      </c>
      <c r="I63083">
        <v>37.327452000000001</v>
      </c>
      <c r="J63083">
        <v>11300000</v>
      </c>
      <c r="L63083">
        <v>0</v>
      </c>
      <c r="M63083">
        <v>0</v>
      </c>
      <c r="N63083">
        <v>1</v>
      </c>
      <c r="O63083">
        <v>1.6094379124341003</v>
      </c>
      <c r="P63083">
        <v>2.8332133440562162</v>
      </c>
      <c r="Q63083">
        <v>4.3567088266895917</v>
      </c>
      <c r="R63083">
        <v>2.3025850929940459</v>
      </c>
      <c r="S63083">
        <v>4.0189127731837004</v>
      </c>
      <c r="T63083">
        <v>3.6197290345026452</v>
      </c>
      <c r="U63083">
        <v>16.240313283682568</v>
      </c>
    </row>
    <row r="63084" spans="1:21" x14ac:dyDescent="0.3">
      <c r="A63084">
        <v>0</v>
      </c>
      <c r="B63084">
        <v>1</v>
      </c>
      <c r="C63084">
        <v>0</v>
      </c>
      <c r="D63084">
        <v>8</v>
      </c>
      <c r="E63084">
        <v>17</v>
      </c>
      <c r="F63084">
        <v>79</v>
      </c>
      <c r="G63084">
        <v>18</v>
      </c>
      <c r="H63084">
        <v>55.572757000000003</v>
      </c>
      <c r="I63084">
        <v>37.483103999999997</v>
      </c>
      <c r="J63084">
        <v>11499000</v>
      </c>
      <c r="L63084">
        <v>0</v>
      </c>
      <c r="M63084">
        <v>1</v>
      </c>
      <c r="N63084">
        <v>0</v>
      </c>
      <c r="O63084">
        <v>2.0794415416798357</v>
      </c>
      <c r="P63084">
        <v>2.8332133440562162</v>
      </c>
      <c r="Q63084">
        <v>4.3694478524670215</v>
      </c>
      <c r="R63084">
        <v>2.8903717578961645</v>
      </c>
      <c r="S63084">
        <v>4.0176930991617326</v>
      </c>
      <c r="T63084">
        <v>3.6238902714437096</v>
      </c>
      <c r="U63084">
        <v>16.257770633030802</v>
      </c>
    </row>
    <row r="63085" spans="1:21" x14ac:dyDescent="0.3">
      <c r="A63085">
        <v>0</v>
      </c>
      <c r="B63085">
        <v>0</v>
      </c>
      <c r="C63085">
        <v>1</v>
      </c>
      <c r="D63085">
        <v>7</v>
      </c>
      <c r="E63085">
        <v>25</v>
      </c>
      <c r="F63085">
        <v>78</v>
      </c>
      <c r="G63085">
        <v>10.5</v>
      </c>
      <c r="H63085">
        <v>55.625709000000001</v>
      </c>
      <c r="I63085">
        <v>37.314112000000002</v>
      </c>
      <c r="J63085">
        <v>11500000</v>
      </c>
      <c r="L63085">
        <v>0</v>
      </c>
      <c r="M63085">
        <v>0</v>
      </c>
      <c r="N63085">
        <v>1</v>
      </c>
      <c r="O63085">
        <v>1.9459101490553132</v>
      </c>
      <c r="P63085">
        <v>3.2188758248682006</v>
      </c>
      <c r="Q63085">
        <v>4.3567088266895917</v>
      </c>
      <c r="R63085">
        <v>2.3513752571634776</v>
      </c>
      <c r="S63085">
        <v>4.0186454864725878</v>
      </c>
      <c r="T63085">
        <v>3.6193715928996788</v>
      </c>
      <c r="U63085">
        <v>16.25785759333348</v>
      </c>
    </row>
    <row r="63086" spans="1:21" x14ac:dyDescent="0.3">
      <c r="A63086">
        <v>0</v>
      </c>
      <c r="B63086">
        <v>0</v>
      </c>
      <c r="C63086">
        <v>0</v>
      </c>
      <c r="D63086">
        <v>1</v>
      </c>
      <c r="E63086">
        <v>3</v>
      </c>
      <c r="F63086">
        <v>79.5</v>
      </c>
      <c r="G63086">
        <v>14.3</v>
      </c>
      <c r="H63086">
        <v>55.514391000000003</v>
      </c>
      <c r="I63086">
        <v>37.371614000000001</v>
      </c>
      <c r="J63086">
        <v>11500000</v>
      </c>
      <c r="L63086">
        <v>0</v>
      </c>
      <c r="M63086">
        <v>0</v>
      </c>
      <c r="N63086">
        <v>0</v>
      </c>
      <c r="O63086">
        <v>0</v>
      </c>
      <c r="P63086">
        <v>1.0986122886681098</v>
      </c>
      <c r="Q63086">
        <v>4.3757570216602861</v>
      </c>
      <c r="R63086">
        <v>2.6602595372658615</v>
      </c>
      <c r="S63086">
        <v>4.0166422844379523</v>
      </c>
      <c r="T63086">
        <v>3.6209114322891209</v>
      </c>
      <c r="U63086">
        <v>16.25785759333348</v>
      </c>
    </row>
    <row r="63087" spans="1:21" x14ac:dyDescent="0.3">
      <c r="A63087">
        <v>0</v>
      </c>
      <c r="B63087">
        <v>0</v>
      </c>
      <c r="C63087">
        <v>1</v>
      </c>
      <c r="D63087">
        <v>15</v>
      </c>
      <c r="E63087">
        <v>17</v>
      </c>
      <c r="F63087">
        <v>78</v>
      </c>
      <c r="G63087">
        <v>13</v>
      </c>
      <c r="H63087">
        <v>55.593201999999998</v>
      </c>
      <c r="I63087">
        <v>37.367049999999999</v>
      </c>
      <c r="J63087">
        <v>11499000</v>
      </c>
      <c r="L63087">
        <v>0</v>
      </c>
      <c r="M63087">
        <v>0</v>
      </c>
      <c r="N63087">
        <v>1</v>
      </c>
      <c r="O63087">
        <v>2.7080502011022101</v>
      </c>
      <c r="P63087">
        <v>2.8332133440562162</v>
      </c>
      <c r="Q63087">
        <v>4.3567088266895917</v>
      </c>
      <c r="R63087">
        <v>2.5649493574615367</v>
      </c>
      <c r="S63087">
        <v>4.0180609275943668</v>
      </c>
      <c r="T63087">
        <v>3.6207893000549758</v>
      </c>
      <c r="U63087">
        <v>16.257770633030802</v>
      </c>
    </row>
    <row r="63088" spans="1:21" x14ac:dyDescent="0.3">
      <c r="A63088">
        <v>0</v>
      </c>
      <c r="B63088">
        <v>1</v>
      </c>
      <c r="C63088">
        <v>0</v>
      </c>
      <c r="D63088">
        <v>3</v>
      </c>
      <c r="E63088">
        <v>3</v>
      </c>
      <c r="F63088">
        <v>79</v>
      </c>
      <c r="G63088">
        <v>9</v>
      </c>
      <c r="H63088">
        <v>55.550229000000002</v>
      </c>
      <c r="I63088">
        <v>37.498213</v>
      </c>
      <c r="J63088">
        <v>11600000</v>
      </c>
      <c r="L63088">
        <v>0</v>
      </c>
      <c r="M63088">
        <v>1</v>
      </c>
      <c r="N63088">
        <v>0</v>
      </c>
      <c r="O63088">
        <v>1.0986122886681098</v>
      </c>
      <c r="P63088">
        <v>1.0986122886681098</v>
      </c>
      <c r="Q63088">
        <v>4.3694478524670215</v>
      </c>
      <c r="R63088">
        <v>2.1972245773362196</v>
      </c>
      <c r="S63088">
        <v>4.0172876384893828</v>
      </c>
      <c r="T63088">
        <v>3.6242932785075754</v>
      </c>
      <c r="U63088">
        <v>16.266515656076592</v>
      </c>
    </row>
    <row r="63089" spans="1:21" x14ac:dyDescent="0.3">
      <c r="A63089">
        <v>0</v>
      </c>
      <c r="B63089">
        <v>1</v>
      </c>
      <c r="C63089">
        <v>0</v>
      </c>
      <c r="D63089">
        <v>3</v>
      </c>
      <c r="E63089">
        <v>3</v>
      </c>
      <c r="F63089">
        <v>79</v>
      </c>
      <c r="G63089">
        <v>9</v>
      </c>
      <c r="H63089">
        <v>55.550229000000002</v>
      </c>
      <c r="I63089">
        <v>37.498213</v>
      </c>
      <c r="J63089">
        <v>11550000</v>
      </c>
      <c r="L63089">
        <v>0</v>
      </c>
      <c r="M63089">
        <v>1</v>
      </c>
      <c r="N63089">
        <v>0</v>
      </c>
      <c r="O63089">
        <v>1.0986122886681098</v>
      </c>
      <c r="P63089">
        <v>1.0986122886681098</v>
      </c>
      <c r="Q63089">
        <v>4.3694478524670215</v>
      </c>
      <c r="R63089">
        <v>2.1972245773362196</v>
      </c>
      <c r="S63089">
        <v>4.0172876384893828</v>
      </c>
      <c r="T63089">
        <v>3.6242932785075754</v>
      </c>
      <c r="U63089">
        <v>16.262195994932078</v>
      </c>
    </row>
    <row r="63090" spans="1:21" x14ac:dyDescent="0.3">
      <c r="A63090">
        <v>0</v>
      </c>
      <c r="B63090">
        <v>0</v>
      </c>
      <c r="C63090">
        <v>1</v>
      </c>
      <c r="D63090">
        <v>9</v>
      </c>
      <c r="E63090">
        <v>17</v>
      </c>
      <c r="F63090">
        <v>78</v>
      </c>
      <c r="G63090">
        <v>13</v>
      </c>
      <c r="H63090">
        <v>55.636895000000003</v>
      </c>
      <c r="I63090">
        <v>37.312261999999997</v>
      </c>
      <c r="J63090">
        <v>11650000</v>
      </c>
      <c r="L63090">
        <v>0</v>
      </c>
      <c r="M63090">
        <v>0</v>
      </c>
      <c r="N63090">
        <v>1</v>
      </c>
      <c r="O63090">
        <v>2.1972245773362196</v>
      </c>
      <c r="P63090">
        <v>2.8332133440562162</v>
      </c>
      <c r="Q63090">
        <v>4.3567088266895917</v>
      </c>
      <c r="R63090">
        <v>2.5649493574615367</v>
      </c>
      <c r="S63090">
        <v>4.0188465603219417</v>
      </c>
      <c r="T63090">
        <v>3.6193220125730137</v>
      </c>
      <c r="U63090">
        <v>16.270816737975984</v>
      </c>
    </row>
    <row r="63091" spans="1:21" x14ac:dyDescent="0.3">
      <c r="A63091">
        <v>0</v>
      </c>
      <c r="B63091">
        <v>0</v>
      </c>
      <c r="C63091">
        <v>1</v>
      </c>
      <c r="D63091">
        <v>9</v>
      </c>
      <c r="E63091">
        <v>17</v>
      </c>
      <c r="F63091">
        <v>78</v>
      </c>
      <c r="G63091">
        <v>13</v>
      </c>
      <c r="H63091">
        <v>55.636895000000003</v>
      </c>
      <c r="I63091">
        <v>37.312261999999997</v>
      </c>
      <c r="J63091">
        <v>11700000</v>
      </c>
      <c r="L63091">
        <v>0</v>
      </c>
      <c r="M63091">
        <v>0</v>
      </c>
      <c r="N63091">
        <v>1</v>
      </c>
      <c r="O63091">
        <v>2.1972245773362196</v>
      </c>
      <c r="P63091">
        <v>2.8332133440562162</v>
      </c>
      <c r="Q63091">
        <v>4.3567088266895917</v>
      </c>
      <c r="R63091">
        <v>2.5649493574615367</v>
      </c>
      <c r="S63091">
        <v>4.0188465603219417</v>
      </c>
      <c r="T63091">
        <v>3.6193220125730137</v>
      </c>
      <c r="U63091">
        <v>16.275099399767985</v>
      </c>
    </row>
    <row r="63092" spans="1:21" x14ac:dyDescent="0.3">
      <c r="A63092">
        <v>0</v>
      </c>
      <c r="B63092">
        <v>0</v>
      </c>
      <c r="C63092">
        <v>1</v>
      </c>
      <c r="D63092">
        <v>2</v>
      </c>
      <c r="E63092">
        <v>17</v>
      </c>
      <c r="F63092">
        <v>78</v>
      </c>
      <c r="G63092">
        <v>12</v>
      </c>
      <c r="H63092">
        <v>55.639065000000002</v>
      </c>
      <c r="I63092">
        <v>37.326078000000003</v>
      </c>
      <c r="J63092">
        <v>11849000</v>
      </c>
      <c r="L63092">
        <v>0</v>
      </c>
      <c r="M63092">
        <v>0</v>
      </c>
      <c r="N63092">
        <v>1</v>
      </c>
      <c r="O63092">
        <v>0.69314718055994529</v>
      </c>
      <c r="P63092">
        <v>2.8332133440562162</v>
      </c>
      <c r="Q63092">
        <v>4.3567088266895917</v>
      </c>
      <c r="R63092">
        <v>2.4849066497880004</v>
      </c>
      <c r="S63092">
        <v>4.0188855624568207</v>
      </c>
      <c r="T63092">
        <v>3.6196922244549445</v>
      </c>
      <c r="U63092">
        <v>16.287754033798876</v>
      </c>
    </row>
    <row r="63093" spans="1:21" x14ac:dyDescent="0.3">
      <c r="A63093">
        <v>0</v>
      </c>
      <c r="B63093">
        <v>0</v>
      </c>
      <c r="C63093">
        <v>1</v>
      </c>
      <c r="D63093">
        <v>20</v>
      </c>
      <c r="E63093">
        <v>25</v>
      </c>
      <c r="F63093">
        <v>78</v>
      </c>
      <c r="G63093">
        <v>11</v>
      </c>
      <c r="H63093">
        <v>55.601253999999997</v>
      </c>
      <c r="I63093">
        <v>37.361930000000001</v>
      </c>
      <c r="J63093">
        <v>12199000</v>
      </c>
      <c r="L63093">
        <v>0</v>
      </c>
      <c r="M63093">
        <v>0</v>
      </c>
      <c r="N63093">
        <v>1</v>
      </c>
      <c r="O63093">
        <v>2.9957322735539909</v>
      </c>
      <c r="P63093">
        <v>3.2188758248682006</v>
      </c>
      <c r="Q63093">
        <v>4.3567088266895917</v>
      </c>
      <c r="R63093">
        <v>2.3978952727983707</v>
      </c>
      <c r="S63093">
        <v>4.0182057549590349</v>
      </c>
      <c r="T63093">
        <v>3.6206522715552425</v>
      </c>
      <c r="U63093">
        <v>16.316864539130876</v>
      </c>
    </row>
    <row r="63094" spans="1:21" x14ac:dyDescent="0.3">
      <c r="A63094">
        <v>0</v>
      </c>
      <c r="B63094">
        <v>0</v>
      </c>
      <c r="C63094">
        <v>1</v>
      </c>
      <c r="D63094">
        <v>16</v>
      </c>
      <c r="E63094">
        <v>17</v>
      </c>
      <c r="F63094">
        <v>79</v>
      </c>
      <c r="G63094">
        <v>13</v>
      </c>
      <c r="H63094">
        <v>55.624260999999997</v>
      </c>
      <c r="I63094">
        <v>37.309584999999998</v>
      </c>
      <c r="J63094">
        <v>12990000</v>
      </c>
      <c r="L63094">
        <v>0</v>
      </c>
      <c r="M63094">
        <v>0</v>
      </c>
      <c r="N63094">
        <v>1</v>
      </c>
      <c r="O63094">
        <v>2.7725887222397811</v>
      </c>
      <c r="P63094">
        <v>2.8332133440562162</v>
      </c>
      <c r="Q63094">
        <v>4.3694478524670215</v>
      </c>
      <c r="R63094">
        <v>2.5649493574615367</v>
      </c>
      <c r="S63094">
        <v>4.0186194550048944</v>
      </c>
      <c r="T63094">
        <v>3.6192502641478872</v>
      </c>
      <c r="U63094">
        <v>16.379690388646782</v>
      </c>
    </row>
    <row r="63095" spans="1:21" x14ac:dyDescent="0.3">
      <c r="A63095">
        <v>0</v>
      </c>
      <c r="B63095">
        <v>0</v>
      </c>
      <c r="C63095">
        <v>1</v>
      </c>
      <c r="D63095">
        <v>8</v>
      </c>
      <c r="E63095">
        <v>17</v>
      </c>
      <c r="F63095">
        <v>78</v>
      </c>
      <c r="G63095">
        <v>10</v>
      </c>
      <c r="H63095">
        <v>55.636651000000001</v>
      </c>
      <c r="I63095">
        <v>37.317481000000001</v>
      </c>
      <c r="J63095">
        <v>12900000</v>
      </c>
      <c r="L63095">
        <v>0</v>
      </c>
      <c r="M63095">
        <v>0</v>
      </c>
      <c r="N63095">
        <v>1</v>
      </c>
      <c r="O63095">
        <v>2.0794415416798357</v>
      </c>
      <c r="P63095">
        <v>2.8332133440562162</v>
      </c>
      <c r="Q63095">
        <v>4.3567088266895917</v>
      </c>
      <c r="R63095">
        <v>2.3025850929940459</v>
      </c>
      <c r="S63095">
        <v>4.0188421747332965</v>
      </c>
      <c r="T63095">
        <v>3.6194618763806248</v>
      </c>
      <c r="U63095">
        <v>16.3727378693319</v>
      </c>
    </row>
    <row r="63096" spans="1:21" x14ac:dyDescent="0.3">
      <c r="A63096">
        <v>0</v>
      </c>
      <c r="B63096">
        <v>1</v>
      </c>
      <c r="C63096">
        <v>0</v>
      </c>
      <c r="D63096">
        <v>11</v>
      </c>
      <c r="E63096">
        <v>17</v>
      </c>
      <c r="F63096">
        <v>78.5</v>
      </c>
      <c r="G63096">
        <v>13</v>
      </c>
      <c r="H63096">
        <v>55.618927999999997</v>
      </c>
      <c r="I63096">
        <v>37.411113</v>
      </c>
      <c r="J63096">
        <v>13000000</v>
      </c>
      <c r="L63096">
        <v>0</v>
      </c>
      <c r="M63096">
        <v>1</v>
      </c>
      <c r="N63096">
        <v>0</v>
      </c>
      <c r="O63096">
        <v>2.3978952727983707</v>
      </c>
      <c r="P63096">
        <v>2.8332133440562162</v>
      </c>
      <c r="Q63096">
        <v>4.3630986247883632</v>
      </c>
      <c r="R63096">
        <v>2.5649493574615367</v>
      </c>
      <c r="S63096">
        <v>4.0185235749775048</v>
      </c>
      <c r="T63096">
        <v>3.6219677993208585</v>
      </c>
      <c r="U63096">
        <v>16.38045991542581</v>
      </c>
    </row>
    <row r="63097" spans="1:21" x14ac:dyDescent="0.3">
      <c r="A63097">
        <v>0</v>
      </c>
      <c r="B63097">
        <v>0</v>
      </c>
      <c r="C63097">
        <v>1</v>
      </c>
      <c r="D63097">
        <v>11</v>
      </c>
      <c r="E63097">
        <v>17</v>
      </c>
      <c r="F63097">
        <v>79</v>
      </c>
      <c r="G63097">
        <v>13</v>
      </c>
      <c r="H63097">
        <v>55.644074000000003</v>
      </c>
      <c r="I63097">
        <v>37.326725000000003</v>
      </c>
      <c r="J63097">
        <v>13200000</v>
      </c>
      <c r="L63097">
        <v>0</v>
      </c>
      <c r="M63097">
        <v>0</v>
      </c>
      <c r="N63097">
        <v>1</v>
      </c>
      <c r="O63097">
        <v>2.3978952727983707</v>
      </c>
      <c r="P63097">
        <v>2.8332133440562162</v>
      </c>
      <c r="Q63097">
        <v>4.3694478524670215</v>
      </c>
      <c r="R63097">
        <v>2.5649493574615367</v>
      </c>
      <c r="S63097">
        <v>4.0189755850792643</v>
      </c>
      <c r="T63097">
        <v>3.6197095580304843</v>
      </c>
      <c r="U63097">
        <v>16.395727387556601</v>
      </c>
    </row>
    <row r="63098" spans="1:21" x14ac:dyDescent="0.3">
      <c r="A63098">
        <v>0</v>
      </c>
      <c r="B63098">
        <v>0</v>
      </c>
      <c r="C63098">
        <v>1</v>
      </c>
      <c r="D63098">
        <v>8</v>
      </c>
      <c r="E63098">
        <v>14</v>
      </c>
      <c r="F63098">
        <v>79.900000000000006</v>
      </c>
      <c r="G63098">
        <v>12.5</v>
      </c>
      <c r="H63098">
        <v>55.592637000000003</v>
      </c>
      <c r="I63098">
        <v>37.461122000000003</v>
      </c>
      <c r="J63098">
        <v>13150000</v>
      </c>
      <c r="L63098">
        <v>0</v>
      </c>
      <c r="M63098">
        <v>0</v>
      </c>
      <c r="N63098">
        <v>1</v>
      </c>
      <c r="O63098">
        <v>2.0794415416798357</v>
      </c>
      <c r="P63098">
        <v>2.6390573296152584</v>
      </c>
      <c r="Q63098">
        <v>4.3807758527722287</v>
      </c>
      <c r="R63098">
        <v>2.5257286443082556</v>
      </c>
      <c r="S63098">
        <v>4.0180507644296117</v>
      </c>
      <c r="T63098">
        <v>3.6233036485161345</v>
      </c>
      <c r="U63098">
        <v>16.391932316588047</v>
      </c>
    </row>
    <row r="63099" spans="1:21" x14ac:dyDescent="0.3">
      <c r="A63099">
        <v>0</v>
      </c>
      <c r="B63099">
        <v>0</v>
      </c>
      <c r="C63099">
        <v>0</v>
      </c>
      <c r="D63099">
        <v>12</v>
      </c>
      <c r="E63099">
        <v>17</v>
      </c>
      <c r="F63099">
        <v>79.400000000000006</v>
      </c>
      <c r="G63099">
        <v>12</v>
      </c>
      <c r="H63099">
        <v>55.640624000000003</v>
      </c>
      <c r="I63099">
        <v>37.328916999999997</v>
      </c>
      <c r="J63099">
        <v>13490000</v>
      </c>
      <c r="L63099">
        <v>0</v>
      </c>
      <c r="M63099">
        <v>0</v>
      </c>
      <c r="N63099">
        <v>0</v>
      </c>
      <c r="O63099">
        <v>2.4849066497880004</v>
      </c>
      <c r="P63099">
        <v>2.8332133440562162</v>
      </c>
      <c r="Q63099">
        <v>4.3744983682530902</v>
      </c>
      <c r="R63099">
        <v>2.4849066497880004</v>
      </c>
      <c r="S63099">
        <v>4.0189135819456263</v>
      </c>
      <c r="T63099">
        <v>3.6197682809867646</v>
      </c>
      <c r="U63099">
        <v>16.41745922818394</v>
      </c>
    </row>
    <row r="63100" spans="1:21" x14ac:dyDescent="0.3">
      <c r="A63100">
        <v>0</v>
      </c>
      <c r="B63100">
        <v>1</v>
      </c>
      <c r="C63100">
        <v>0</v>
      </c>
      <c r="D63100">
        <v>2</v>
      </c>
      <c r="E63100">
        <v>8</v>
      </c>
      <c r="F63100">
        <v>78</v>
      </c>
      <c r="G63100">
        <v>11</v>
      </c>
      <c r="H63100">
        <v>55.590378000000001</v>
      </c>
      <c r="I63100">
        <v>37.456333999999998</v>
      </c>
      <c r="J63100">
        <v>13600000</v>
      </c>
      <c r="L63100">
        <v>0</v>
      </c>
      <c r="M63100">
        <v>1</v>
      </c>
      <c r="N63100">
        <v>0</v>
      </c>
      <c r="O63100">
        <v>0.69314718055994529</v>
      </c>
      <c r="P63100">
        <v>2.0794415416798357</v>
      </c>
      <c r="Q63100">
        <v>4.3567088266895917</v>
      </c>
      <c r="R63100">
        <v>2.3978952727983707</v>
      </c>
      <c r="S63100">
        <v>4.0180101287263934</v>
      </c>
      <c r="T63100">
        <v>3.6231758278382293</v>
      </c>
      <c r="U63100">
        <v>16.42558035070628</v>
      </c>
    </row>
    <row r="63101" spans="1:21" x14ac:dyDescent="0.3">
      <c r="A63101">
        <v>0</v>
      </c>
      <c r="B63101">
        <v>0</v>
      </c>
      <c r="C63101">
        <v>1</v>
      </c>
      <c r="D63101">
        <v>10</v>
      </c>
      <c r="E63101">
        <v>25</v>
      </c>
      <c r="F63101">
        <v>78.599999999999994</v>
      </c>
      <c r="G63101">
        <v>10.7</v>
      </c>
      <c r="H63101">
        <v>55.602834999999999</v>
      </c>
      <c r="I63101">
        <v>37.357635999999999</v>
      </c>
      <c r="J63101">
        <v>13800000</v>
      </c>
      <c r="L63101">
        <v>0</v>
      </c>
      <c r="M63101">
        <v>0</v>
      </c>
      <c r="N63101">
        <v>1</v>
      </c>
      <c r="O63101">
        <v>2.3025850929940459</v>
      </c>
      <c r="P63101">
        <v>3.2188758248682006</v>
      </c>
      <c r="Q63101">
        <v>4.3643716994351607</v>
      </c>
      <c r="R63101">
        <v>2.3702437414678603</v>
      </c>
      <c r="S63101">
        <v>4.0182341891652644</v>
      </c>
      <c r="T63101">
        <v>3.6205373351273531</v>
      </c>
      <c r="U63101">
        <v>16.440179150127435</v>
      </c>
    </row>
    <row r="63102" spans="1:21" x14ac:dyDescent="0.3">
      <c r="A63102">
        <v>0</v>
      </c>
      <c r="B63102">
        <v>1</v>
      </c>
      <c r="C63102">
        <v>0</v>
      </c>
      <c r="D63102">
        <v>5</v>
      </c>
      <c r="E63102">
        <v>7</v>
      </c>
      <c r="F63102">
        <v>78.400000000000006</v>
      </c>
      <c r="G63102">
        <v>11</v>
      </c>
      <c r="H63102">
        <v>55.594839999999998</v>
      </c>
      <c r="I63102">
        <v>37.461517000000001</v>
      </c>
      <c r="J63102">
        <v>9250000</v>
      </c>
      <c r="L63102">
        <v>0</v>
      </c>
      <c r="M63102">
        <v>1</v>
      </c>
      <c r="N63102">
        <v>0</v>
      </c>
      <c r="O63102">
        <v>1.6094379124341003</v>
      </c>
      <c r="P63102">
        <v>1.9459101490553132</v>
      </c>
      <c r="Q63102">
        <v>4.3618239273563626</v>
      </c>
      <c r="R63102">
        <v>2.3978952727983707</v>
      </c>
      <c r="S63102">
        <v>4.0180903911944208</v>
      </c>
      <c r="T63102">
        <v>3.6233141927256116</v>
      </c>
      <c r="U63102">
        <v>16.040134109488609</v>
      </c>
    </row>
    <row r="63103" spans="1:21" x14ac:dyDescent="0.3">
      <c r="A63103">
        <v>0</v>
      </c>
      <c r="B63103">
        <v>1</v>
      </c>
      <c r="C63103">
        <v>0</v>
      </c>
      <c r="D63103">
        <v>7</v>
      </c>
      <c r="E63103">
        <v>12</v>
      </c>
      <c r="F63103">
        <v>79.8</v>
      </c>
      <c r="G63103">
        <v>15</v>
      </c>
      <c r="H63103">
        <v>55.469433000000002</v>
      </c>
      <c r="I63103">
        <v>37.544207</v>
      </c>
      <c r="J63103">
        <v>9300000</v>
      </c>
      <c r="L63103">
        <v>0</v>
      </c>
      <c r="M63103">
        <v>1</v>
      </c>
      <c r="N63103">
        <v>0</v>
      </c>
      <c r="O63103">
        <v>1.9459101490553132</v>
      </c>
      <c r="P63103">
        <v>2.4849066497880004</v>
      </c>
      <c r="Q63103">
        <v>4.3795235044557632</v>
      </c>
      <c r="R63103">
        <v>2.7080502011022101</v>
      </c>
      <c r="S63103">
        <v>4.0158321122734169</v>
      </c>
      <c r="T63103">
        <v>3.6255190920077078</v>
      </c>
      <c r="U63103">
        <v>16.045524958123483</v>
      </c>
    </row>
    <row r="63104" spans="1:21" x14ac:dyDescent="0.3">
      <c r="A63104">
        <v>0</v>
      </c>
      <c r="B63104">
        <v>0</v>
      </c>
      <c r="C63104">
        <v>1</v>
      </c>
      <c r="D63104">
        <v>14</v>
      </c>
      <c r="E63104">
        <v>17</v>
      </c>
      <c r="F63104">
        <v>78</v>
      </c>
      <c r="G63104">
        <v>10</v>
      </c>
      <c r="H63104">
        <v>55.517913</v>
      </c>
      <c r="I63104">
        <v>37.352074999999999</v>
      </c>
      <c r="J63104">
        <v>9600000</v>
      </c>
      <c r="L63104">
        <v>0</v>
      </c>
      <c r="M63104">
        <v>0</v>
      </c>
      <c r="N63104">
        <v>1</v>
      </c>
      <c r="O63104">
        <v>2.6390573296152584</v>
      </c>
      <c r="P63104">
        <v>2.8332133440562162</v>
      </c>
      <c r="Q63104">
        <v>4.3567088266895917</v>
      </c>
      <c r="R63104">
        <v>2.3025850929940459</v>
      </c>
      <c r="S63104">
        <v>4.0167057254343881</v>
      </c>
      <c r="T63104">
        <v>3.6203884655912293</v>
      </c>
      <c r="U63104">
        <v>16.077273656438063</v>
      </c>
    </row>
    <row r="63105" spans="1:21" x14ac:dyDescent="0.3">
      <c r="A63105">
        <v>0</v>
      </c>
      <c r="B63105">
        <v>1</v>
      </c>
      <c r="C63105">
        <v>0</v>
      </c>
      <c r="D63105">
        <v>4</v>
      </c>
      <c r="E63105">
        <v>16</v>
      </c>
      <c r="F63105">
        <v>78.8</v>
      </c>
      <c r="G63105">
        <v>12</v>
      </c>
      <c r="H63105">
        <v>55.524318999999998</v>
      </c>
      <c r="I63105">
        <v>37.514015000000001</v>
      </c>
      <c r="J63105">
        <v>9700000</v>
      </c>
      <c r="L63105">
        <v>0</v>
      </c>
      <c r="M63105">
        <v>1</v>
      </c>
      <c r="N63105">
        <v>0</v>
      </c>
      <c r="O63105">
        <v>1.3862943611198906</v>
      </c>
      <c r="P63105">
        <v>2.7725887222397811</v>
      </c>
      <c r="Q63105">
        <v>4.3669129968638334</v>
      </c>
      <c r="R63105">
        <v>2.4849066497880004</v>
      </c>
      <c r="S63105">
        <v>4.0168211049596669</v>
      </c>
      <c r="T63105">
        <v>3.6247145964887921</v>
      </c>
      <c r="U63105">
        <v>16.08763644347361</v>
      </c>
    </row>
    <row r="63106" spans="1:21" x14ac:dyDescent="0.3">
      <c r="A63106">
        <v>0</v>
      </c>
      <c r="B63106">
        <v>0</v>
      </c>
      <c r="C63106">
        <v>1</v>
      </c>
      <c r="D63106">
        <v>13</v>
      </c>
      <c r="E63106">
        <v>17</v>
      </c>
      <c r="F63106">
        <v>79</v>
      </c>
      <c r="G63106">
        <v>13</v>
      </c>
      <c r="H63106">
        <v>55.638393999999998</v>
      </c>
      <c r="I63106">
        <v>37.307949999999998</v>
      </c>
      <c r="J63106">
        <v>9950000</v>
      </c>
      <c r="L63106">
        <v>0</v>
      </c>
      <c r="M63106">
        <v>0</v>
      </c>
      <c r="N63106">
        <v>1</v>
      </c>
      <c r="O63106">
        <v>2.5649493574615367</v>
      </c>
      <c r="P63106">
        <v>2.8332133440562162</v>
      </c>
      <c r="Q63106">
        <v>4.3694478524670215</v>
      </c>
      <c r="R63106">
        <v>2.5649493574615367</v>
      </c>
      <c r="S63106">
        <v>4.018873502512136</v>
      </c>
      <c r="T63106">
        <v>3.6192064406685867</v>
      </c>
      <c r="U63106">
        <v>16.113083109134777</v>
      </c>
    </row>
    <row r="63107" spans="1:21" x14ac:dyDescent="0.3">
      <c r="A63107">
        <v>0</v>
      </c>
      <c r="B63107">
        <v>0</v>
      </c>
      <c r="C63107">
        <v>1</v>
      </c>
      <c r="D63107">
        <v>7</v>
      </c>
      <c r="E63107">
        <v>17</v>
      </c>
      <c r="F63107">
        <v>78</v>
      </c>
      <c r="G63107">
        <v>10.5</v>
      </c>
      <c r="H63107">
        <v>55.593507000000002</v>
      </c>
      <c r="I63107">
        <v>37.364516999999999</v>
      </c>
      <c r="J63107">
        <v>10100000</v>
      </c>
      <c r="L63107">
        <v>0</v>
      </c>
      <c r="M63107">
        <v>0</v>
      </c>
      <c r="N63107">
        <v>1</v>
      </c>
      <c r="O63107">
        <v>1.9459101490553132</v>
      </c>
      <c r="P63107">
        <v>2.8332133440562162</v>
      </c>
      <c r="Q63107">
        <v>4.3567088266895917</v>
      </c>
      <c r="R63107">
        <v>2.3513752571634776</v>
      </c>
      <c r="S63107">
        <v>4.0180664138616127</v>
      </c>
      <c r="T63107">
        <v>3.6207215107631772</v>
      </c>
      <c r="U63107">
        <v>16.128045981811489</v>
      </c>
    </row>
    <row r="63108" spans="1:21" x14ac:dyDescent="0.3">
      <c r="A63108">
        <v>0</v>
      </c>
      <c r="B63108">
        <v>0</v>
      </c>
      <c r="C63108">
        <v>1</v>
      </c>
      <c r="D63108">
        <v>6</v>
      </c>
      <c r="E63108">
        <v>17</v>
      </c>
      <c r="F63108">
        <v>78</v>
      </c>
      <c r="G63108">
        <v>13</v>
      </c>
      <c r="H63108">
        <v>55.588949</v>
      </c>
      <c r="I63108">
        <v>37.371200000000002</v>
      </c>
      <c r="J63108">
        <v>10350000</v>
      </c>
      <c r="L63108">
        <v>0</v>
      </c>
      <c r="M63108">
        <v>0</v>
      </c>
      <c r="N63108">
        <v>1</v>
      </c>
      <c r="O63108">
        <v>1.791759469228055</v>
      </c>
      <c r="P63108">
        <v>2.8332133440562162</v>
      </c>
      <c r="Q63108">
        <v>4.3567088266895917</v>
      </c>
      <c r="R63108">
        <v>2.5649493574615367</v>
      </c>
      <c r="S63108">
        <v>4.0179844225085448</v>
      </c>
      <c r="T63108">
        <v>3.6209003543010754</v>
      </c>
      <c r="U63108">
        <v>16.152497077675651</v>
      </c>
    </row>
    <row r="63109" spans="1:21" x14ac:dyDescent="0.3">
      <c r="A63109">
        <v>0</v>
      </c>
      <c r="B63109">
        <v>0</v>
      </c>
      <c r="C63109">
        <v>1</v>
      </c>
      <c r="D63109">
        <v>9</v>
      </c>
      <c r="E63109">
        <v>17</v>
      </c>
      <c r="F63109">
        <v>78</v>
      </c>
      <c r="G63109">
        <v>12.7</v>
      </c>
      <c r="H63109">
        <v>55.604894999999999</v>
      </c>
      <c r="I63109">
        <v>37.361435999999998</v>
      </c>
      <c r="J63109">
        <v>10700000</v>
      </c>
      <c r="L63109">
        <v>0</v>
      </c>
      <c r="M63109">
        <v>0</v>
      </c>
      <c r="N63109">
        <v>1</v>
      </c>
      <c r="O63109">
        <v>2.1972245773362196</v>
      </c>
      <c r="P63109">
        <v>2.8332133440562162</v>
      </c>
      <c r="Q63109">
        <v>4.3567088266895917</v>
      </c>
      <c r="R63109">
        <v>2.5416019934645457</v>
      </c>
      <c r="S63109">
        <v>4.0182712369496247</v>
      </c>
      <c r="T63109">
        <v>3.6206390494528007</v>
      </c>
      <c r="U63109">
        <v>16.185754299432134</v>
      </c>
    </row>
    <row r="63110" spans="1:21" x14ac:dyDescent="0.3">
      <c r="A63110">
        <v>0</v>
      </c>
      <c r="B63110">
        <v>0</v>
      </c>
      <c r="C63110">
        <v>1</v>
      </c>
      <c r="D63110">
        <v>4</v>
      </c>
      <c r="E63110">
        <v>17</v>
      </c>
      <c r="F63110">
        <v>78</v>
      </c>
      <c r="G63110">
        <v>13</v>
      </c>
      <c r="H63110">
        <v>55.592103000000002</v>
      </c>
      <c r="I63110">
        <v>37.370328999999998</v>
      </c>
      <c r="J63110">
        <v>11000000</v>
      </c>
      <c r="L63110">
        <v>0</v>
      </c>
      <c r="M63110">
        <v>0</v>
      </c>
      <c r="N63110">
        <v>1</v>
      </c>
      <c r="O63110">
        <v>1.3862943611198906</v>
      </c>
      <c r="P63110">
        <v>2.8332133440562162</v>
      </c>
      <c r="Q63110">
        <v>4.3567088266895917</v>
      </c>
      <c r="R63110">
        <v>2.5649493574615367</v>
      </c>
      <c r="S63110">
        <v>4.0180411587948832</v>
      </c>
      <c r="T63110">
        <v>3.6208770473119971</v>
      </c>
      <c r="U63110">
        <v>16.213405830762646</v>
      </c>
    </row>
    <row r="63111" spans="1:21" x14ac:dyDescent="0.3">
      <c r="A63111">
        <v>1</v>
      </c>
      <c r="B63111">
        <v>0</v>
      </c>
      <c r="C63111">
        <v>0</v>
      </c>
      <c r="D63111">
        <v>5</v>
      </c>
      <c r="E63111">
        <v>7</v>
      </c>
      <c r="F63111">
        <v>79.599999999999994</v>
      </c>
      <c r="G63111">
        <v>12</v>
      </c>
      <c r="H63111">
        <v>55.530158999999998</v>
      </c>
      <c r="I63111">
        <v>37.447251999999999</v>
      </c>
      <c r="J63111">
        <v>11200000</v>
      </c>
      <c r="L63111">
        <v>1</v>
      </c>
      <c r="M63111">
        <v>0</v>
      </c>
      <c r="N63111">
        <v>0</v>
      </c>
      <c r="O63111">
        <v>1.6094379124341003</v>
      </c>
      <c r="P63111">
        <v>1.9459101490553132</v>
      </c>
      <c r="Q63111">
        <v>4.3770140928503372</v>
      </c>
      <c r="R63111">
        <v>2.4849066497880004</v>
      </c>
      <c r="S63111">
        <v>4.0169262785665421</v>
      </c>
      <c r="T63111">
        <v>3.6229333294338271</v>
      </c>
      <c r="U63111">
        <v>16.231424336265324</v>
      </c>
    </row>
    <row r="63112" spans="1:21" x14ac:dyDescent="0.3">
      <c r="A63112">
        <v>0</v>
      </c>
      <c r="B63112">
        <v>1</v>
      </c>
      <c r="C63112">
        <v>0</v>
      </c>
      <c r="D63112">
        <v>12</v>
      </c>
      <c r="E63112">
        <v>18</v>
      </c>
      <c r="F63112">
        <v>78</v>
      </c>
      <c r="G63112">
        <v>15</v>
      </c>
      <c r="H63112">
        <v>55.633789999999998</v>
      </c>
      <c r="I63112">
        <v>37.415469000000002</v>
      </c>
      <c r="J63112">
        <v>11500000</v>
      </c>
      <c r="L63112">
        <v>0</v>
      </c>
      <c r="M63112">
        <v>1</v>
      </c>
      <c r="N63112">
        <v>0</v>
      </c>
      <c r="O63112">
        <v>2.4849066497880004</v>
      </c>
      <c r="P63112">
        <v>2.8903717578961645</v>
      </c>
      <c r="Q63112">
        <v>4.3567088266895917</v>
      </c>
      <c r="R63112">
        <v>2.7080502011022101</v>
      </c>
      <c r="S63112">
        <v>4.0187907504740785</v>
      </c>
      <c r="T63112">
        <v>3.6220842285332719</v>
      </c>
      <c r="U63112">
        <v>16.25785759333348</v>
      </c>
    </row>
    <row r="63113" spans="1:21" x14ac:dyDescent="0.3">
      <c r="A63113">
        <v>0</v>
      </c>
      <c r="B63113">
        <v>0</v>
      </c>
      <c r="C63113">
        <v>1</v>
      </c>
      <c r="D63113">
        <v>2</v>
      </c>
      <c r="E63113">
        <v>17</v>
      </c>
      <c r="F63113">
        <v>78</v>
      </c>
      <c r="G63113">
        <v>13</v>
      </c>
      <c r="H63113">
        <v>55.639065000000002</v>
      </c>
      <c r="I63113">
        <v>37.326078000000003</v>
      </c>
      <c r="J63113">
        <v>11850000</v>
      </c>
      <c r="L63113">
        <v>0</v>
      </c>
      <c r="M63113">
        <v>0</v>
      </c>
      <c r="N63113">
        <v>1</v>
      </c>
      <c r="O63113">
        <v>0.69314718055994529</v>
      </c>
      <c r="P63113">
        <v>2.8332133440562162</v>
      </c>
      <c r="Q63113">
        <v>4.3567088266895917</v>
      </c>
      <c r="R63113">
        <v>2.5649493574615367</v>
      </c>
      <c r="S63113">
        <v>4.0188855624568207</v>
      </c>
      <c r="T63113">
        <v>3.6196922244549445</v>
      </c>
      <c r="U63113">
        <v>16.287838425545413</v>
      </c>
    </row>
    <row r="63114" spans="1:21" x14ac:dyDescent="0.3">
      <c r="A63114">
        <v>0</v>
      </c>
      <c r="B63114">
        <v>1</v>
      </c>
      <c r="C63114">
        <v>0</v>
      </c>
      <c r="D63114">
        <v>1</v>
      </c>
      <c r="E63114">
        <v>3</v>
      </c>
      <c r="F63114">
        <v>79</v>
      </c>
      <c r="G63114">
        <v>14.4</v>
      </c>
      <c r="H63114">
        <v>55.513294999999999</v>
      </c>
      <c r="I63114">
        <v>37.368316999999998</v>
      </c>
      <c r="J63114">
        <v>11990000</v>
      </c>
      <c r="L63114">
        <v>0</v>
      </c>
      <c r="M63114">
        <v>1</v>
      </c>
      <c r="N63114">
        <v>0</v>
      </c>
      <c r="O63114">
        <v>0</v>
      </c>
      <c r="P63114">
        <v>1.0986122886681098</v>
      </c>
      <c r="Q63114">
        <v>4.3694478524670215</v>
      </c>
      <c r="R63114">
        <v>2.6672282065819548</v>
      </c>
      <c r="S63114">
        <v>4.0166225416145247</v>
      </c>
      <c r="T63114">
        <v>3.6208232063580015</v>
      </c>
      <c r="U63114">
        <v>16.299583527003698</v>
      </c>
    </row>
    <row r="63115" spans="1:21" x14ac:dyDescent="0.3">
      <c r="A63115">
        <v>0</v>
      </c>
      <c r="B63115">
        <v>0</v>
      </c>
      <c r="C63115">
        <v>1</v>
      </c>
      <c r="D63115">
        <v>15</v>
      </c>
      <c r="E63115">
        <v>25</v>
      </c>
      <c r="F63115">
        <v>78</v>
      </c>
      <c r="G63115">
        <v>12</v>
      </c>
      <c r="H63115">
        <v>55.598816999999997</v>
      </c>
      <c r="I63115">
        <v>37.360196000000002</v>
      </c>
      <c r="J63115">
        <v>11900000</v>
      </c>
      <c r="L63115">
        <v>0</v>
      </c>
      <c r="M63115">
        <v>0</v>
      </c>
      <c r="N63115">
        <v>1</v>
      </c>
      <c r="O63115">
        <v>2.7080502011022101</v>
      </c>
      <c r="P63115">
        <v>3.2188758248682006</v>
      </c>
      <c r="Q63115">
        <v>4.3567088266895917</v>
      </c>
      <c r="R63115">
        <v>2.4849066497880004</v>
      </c>
      <c r="S63115">
        <v>4.0181619240517614</v>
      </c>
      <c r="T63115">
        <v>3.6206058595995572</v>
      </c>
      <c r="U63115">
        <v>16.292048958081757</v>
      </c>
    </row>
    <row r="63116" spans="1:21" x14ac:dyDescent="0.3">
      <c r="A63116">
        <v>0</v>
      </c>
      <c r="B63116">
        <v>1</v>
      </c>
      <c r="C63116">
        <v>0</v>
      </c>
      <c r="D63116">
        <v>12</v>
      </c>
      <c r="E63116">
        <v>25</v>
      </c>
      <c r="F63116">
        <v>78.400000000000006</v>
      </c>
      <c r="G63116">
        <v>11.1</v>
      </c>
      <c r="H63116">
        <v>55.602834999999999</v>
      </c>
      <c r="I63116">
        <v>37.357635999999999</v>
      </c>
      <c r="J63116">
        <v>12500000</v>
      </c>
      <c r="L63116">
        <v>0</v>
      </c>
      <c r="M63116">
        <v>1</v>
      </c>
      <c r="N63116">
        <v>0</v>
      </c>
      <c r="O63116">
        <v>2.4849066497880004</v>
      </c>
      <c r="P63116">
        <v>3.2188758248682006</v>
      </c>
      <c r="Q63116">
        <v>4.3618239273563626</v>
      </c>
      <c r="R63116">
        <v>2.4069451083182885</v>
      </c>
      <c r="S63116">
        <v>4.0182341891652644</v>
      </c>
      <c r="T63116">
        <v>3.6205373351273531</v>
      </c>
      <c r="U63116">
        <v>16.341239202272529</v>
      </c>
    </row>
    <row r="63117" spans="1:21" x14ac:dyDescent="0.3">
      <c r="A63117">
        <v>0</v>
      </c>
      <c r="B63117">
        <v>1</v>
      </c>
      <c r="C63117">
        <v>0</v>
      </c>
      <c r="D63117">
        <v>5</v>
      </c>
      <c r="E63117">
        <v>9</v>
      </c>
      <c r="F63117">
        <v>78.900000000000006</v>
      </c>
      <c r="G63117">
        <v>14.3</v>
      </c>
      <c r="H63117">
        <v>55.651815999999997</v>
      </c>
      <c r="I63117">
        <v>37.423814999999998</v>
      </c>
      <c r="J63117">
        <v>12990000</v>
      </c>
      <c r="L63117">
        <v>0</v>
      </c>
      <c r="M63117">
        <v>1</v>
      </c>
      <c r="N63117">
        <v>0</v>
      </c>
      <c r="O63117">
        <v>1.6094379124341003</v>
      </c>
      <c r="P63117">
        <v>2.1972245773362196</v>
      </c>
      <c r="Q63117">
        <v>4.3681812278518288</v>
      </c>
      <c r="R63117">
        <v>2.6602595372658615</v>
      </c>
      <c r="S63117">
        <v>4.0191147097138327</v>
      </c>
      <c r="T63117">
        <v>3.6223072664777449</v>
      </c>
      <c r="U63117">
        <v>16.379690388646782</v>
      </c>
    </row>
    <row r="63118" spans="1:21" x14ac:dyDescent="0.3">
      <c r="A63118">
        <v>0</v>
      </c>
      <c r="B63118">
        <v>0</v>
      </c>
      <c r="C63118">
        <v>1</v>
      </c>
      <c r="D63118">
        <v>8</v>
      </c>
      <c r="E63118">
        <v>17</v>
      </c>
      <c r="F63118">
        <v>79.2</v>
      </c>
      <c r="G63118">
        <v>12.9</v>
      </c>
      <c r="H63118">
        <v>55.605392999999999</v>
      </c>
      <c r="I63118">
        <v>37.364400000000003</v>
      </c>
      <c r="J63118">
        <v>12900000</v>
      </c>
      <c r="L63118">
        <v>0</v>
      </c>
      <c r="M63118">
        <v>0</v>
      </c>
      <c r="N63118">
        <v>1</v>
      </c>
      <c r="O63118">
        <v>2.0794415416798357</v>
      </c>
      <c r="P63118">
        <v>2.8332133440562162</v>
      </c>
      <c r="Q63118">
        <v>4.3719762988203801</v>
      </c>
      <c r="R63118">
        <v>2.5572273113676265</v>
      </c>
      <c r="S63118">
        <v>4.0182801929555678</v>
      </c>
      <c r="T63118">
        <v>3.6207183794452162</v>
      </c>
      <c r="U63118">
        <v>16.3727378693319</v>
      </c>
    </row>
    <row r="63119" spans="1:21" x14ac:dyDescent="0.3">
      <c r="A63119">
        <v>0</v>
      </c>
      <c r="B63119">
        <v>0</v>
      </c>
      <c r="C63119">
        <v>1</v>
      </c>
      <c r="D63119">
        <v>14</v>
      </c>
      <c r="E63119">
        <v>17</v>
      </c>
      <c r="F63119">
        <v>78</v>
      </c>
      <c r="G63119">
        <v>10</v>
      </c>
      <c r="H63119">
        <v>55.640579000000002</v>
      </c>
      <c r="I63119">
        <v>37.327452000000001</v>
      </c>
      <c r="J63119">
        <v>13000000</v>
      </c>
      <c r="L63119">
        <v>0</v>
      </c>
      <c r="M63119">
        <v>0</v>
      </c>
      <c r="N63119">
        <v>1</v>
      </c>
      <c r="O63119">
        <v>2.6390573296152584</v>
      </c>
      <c r="P63119">
        <v>2.8332133440562162</v>
      </c>
      <c r="Q63119">
        <v>4.3567088266895917</v>
      </c>
      <c r="R63119">
        <v>2.3025850929940459</v>
      </c>
      <c r="S63119">
        <v>4.0189127731837004</v>
      </c>
      <c r="T63119">
        <v>3.6197290345026452</v>
      </c>
      <c r="U63119">
        <v>16.38045991542581</v>
      </c>
    </row>
    <row r="63120" spans="1:21" x14ac:dyDescent="0.3">
      <c r="A63120">
        <v>0</v>
      </c>
      <c r="B63120">
        <v>1</v>
      </c>
      <c r="C63120">
        <v>0</v>
      </c>
      <c r="D63120">
        <v>6</v>
      </c>
      <c r="E63120">
        <v>9</v>
      </c>
      <c r="F63120">
        <v>78</v>
      </c>
      <c r="G63120">
        <v>14</v>
      </c>
      <c r="H63120">
        <v>55.651815999999997</v>
      </c>
      <c r="I63120">
        <v>37.423814999999998</v>
      </c>
      <c r="J63120">
        <v>13450000</v>
      </c>
      <c r="L63120">
        <v>0</v>
      </c>
      <c r="M63120">
        <v>1</v>
      </c>
      <c r="N63120">
        <v>0</v>
      </c>
      <c r="O63120">
        <v>1.791759469228055</v>
      </c>
      <c r="P63120">
        <v>2.1972245773362196</v>
      </c>
      <c r="Q63120">
        <v>4.3567088266895917</v>
      </c>
      <c r="R63120">
        <v>2.6390573296152584</v>
      </c>
      <c r="S63120">
        <v>4.0191147097138327</v>
      </c>
      <c r="T63120">
        <v>3.6223072664777449</v>
      </c>
      <c r="U63120">
        <v>16.414489664012123</v>
      </c>
    </row>
    <row r="63121" spans="1:21" x14ac:dyDescent="0.3">
      <c r="A63121">
        <v>0</v>
      </c>
      <c r="B63121">
        <v>0</v>
      </c>
      <c r="C63121">
        <v>1</v>
      </c>
      <c r="D63121">
        <v>9</v>
      </c>
      <c r="E63121">
        <v>17</v>
      </c>
      <c r="F63121">
        <v>78</v>
      </c>
      <c r="G63121">
        <v>14</v>
      </c>
      <c r="H63121">
        <v>55.635598999999999</v>
      </c>
      <c r="I63121">
        <v>37.319996000000003</v>
      </c>
      <c r="J63121">
        <v>13700000</v>
      </c>
      <c r="L63121">
        <v>0</v>
      </c>
      <c r="M63121">
        <v>0</v>
      </c>
      <c r="N63121">
        <v>1</v>
      </c>
      <c r="O63121">
        <v>2.1972245773362196</v>
      </c>
      <c r="P63121">
        <v>2.8332133440562162</v>
      </c>
      <c r="Q63121">
        <v>4.3567088266895917</v>
      </c>
      <c r="R63121">
        <v>2.6390573296152584</v>
      </c>
      <c r="S63121">
        <v>4.0188232661554606</v>
      </c>
      <c r="T63121">
        <v>3.6195292687980012</v>
      </c>
      <c r="U63121">
        <v>16.432906390798355</v>
      </c>
    </row>
    <row r="63122" spans="1:21" x14ac:dyDescent="0.3">
      <c r="A63122">
        <v>0</v>
      </c>
      <c r="B63122">
        <v>1</v>
      </c>
      <c r="C63122">
        <v>0</v>
      </c>
      <c r="D63122">
        <v>8</v>
      </c>
      <c r="E63122">
        <v>25</v>
      </c>
      <c r="F63122">
        <v>79.5</v>
      </c>
      <c r="G63122">
        <v>11.9</v>
      </c>
      <c r="H63122">
        <v>55.638536000000002</v>
      </c>
      <c r="I63122">
        <v>37.332151000000003</v>
      </c>
      <c r="J63122">
        <v>16900000</v>
      </c>
      <c r="L63122">
        <v>0</v>
      </c>
      <c r="M63122">
        <v>1</v>
      </c>
      <c r="N63122">
        <v>0</v>
      </c>
      <c r="O63122">
        <v>2.0794415416798357</v>
      </c>
      <c r="P63122">
        <v>3.2188758248682006</v>
      </c>
      <c r="Q63122">
        <v>4.3757570216602861</v>
      </c>
      <c r="R63122">
        <v>2.4765384001174837</v>
      </c>
      <c r="S63122">
        <v>4.0188760547033242</v>
      </c>
      <c r="T63122">
        <v>3.619854912482634</v>
      </c>
      <c r="U63122">
        <v>16.642824179893303</v>
      </c>
    </row>
    <row r="63123" spans="1:21" x14ac:dyDescent="0.3">
      <c r="A63123">
        <v>0</v>
      </c>
      <c r="B63123">
        <v>1</v>
      </c>
      <c r="C63123">
        <v>0</v>
      </c>
      <c r="D63123">
        <v>12</v>
      </c>
      <c r="E63123">
        <v>15</v>
      </c>
      <c r="F63123">
        <v>81</v>
      </c>
      <c r="G63123">
        <v>16</v>
      </c>
      <c r="H63123">
        <v>55.590784999999997</v>
      </c>
      <c r="I63123">
        <v>37.451438000000003</v>
      </c>
      <c r="J63123">
        <v>13850000</v>
      </c>
      <c r="L63123">
        <v>0</v>
      </c>
      <c r="M63123">
        <v>1</v>
      </c>
      <c r="N63123">
        <v>0</v>
      </c>
      <c r="O63123">
        <v>2.4849066497880004</v>
      </c>
      <c r="P63123">
        <v>2.7080502011022101</v>
      </c>
      <c r="Q63123">
        <v>4.3944491546724391</v>
      </c>
      <c r="R63123">
        <v>2.7725887222397811</v>
      </c>
      <c r="S63123">
        <v>4.0180174501105022</v>
      </c>
      <c r="T63123">
        <v>3.6230451070898679</v>
      </c>
      <c r="U63123">
        <v>16.443795790597623</v>
      </c>
    </row>
    <row r="63124" spans="1:21" x14ac:dyDescent="0.3">
      <c r="A63124">
        <v>0</v>
      </c>
      <c r="B63124">
        <v>1</v>
      </c>
      <c r="C63124">
        <v>0</v>
      </c>
      <c r="D63124">
        <v>6</v>
      </c>
      <c r="E63124">
        <v>16</v>
      </c>
      <c r="F63124">
        <v>80.2</v>
      </c>
      <c r="G63124">
        <v>11.7</v>
      </c>
      <c r="H63124">
        <v>55.569647000000003</v>
      </c>
      <c r="I63124">
        <v>37.491557</v>
      </c>
      <c r="J63124">
        <v>10400000</v>
      </c>
      <c r="L63124">
        <v>0</v>
      </c>
      <c r="M63124">
        <v>1</v>
      </c>
      <c r="N63124">
        <v>0</v>
      </c>
      <c r="O63124">
        <v>1.791759469228055</v>
      </c>
      <c r="P63124">
        <v>2.7725887222397811</v>
      </c>
      <c r="Q63124">
        <v>4.3845235148724688</v>
      </c>
      <c r="R63124">
        <v>2.4595888418037104</v>
      </c>
      <c r="S63124">
        <v>4.0176371349232625</v>
      </c>
      <c r="T63124">
        <v>3.6241157609603829</v>
      </c>
      <c r="U63124">
        <v>16.157316364111601</v>
      </c>
    </row>
    <row r="63125" spans="1:21" x14ac:dyDescent="0.3">
      <c r="A63125">
        <v>0</v>
      </c>
      <c r="B63125">
        <v>0</v>
      </c>
      <c r="C63125">
        <v>1</v>
      </c>
      <c r="D63125">
        <v>10</v>
      </c>
      <c r="E63125">
        <v>17</v>
      </c>
      <c r="F63125">
        <v>81</v>
      </c>
      <c r="G63125">
        <v>14</v>
      </c>
      <c r="H63125">
        <v>55.602443999999998</v>
      </c>
      <c r="I63125">
        <v>37.363672999999999</v>
      </c>
      <c r="J63125">
        <v>12800000</v>
      </c>
      <c r="L63125">
        <v>0</v>
      </c>
      <c r="M63125">
        <v>0</v>
      </c>
      <c r="N63125">
        <v>1</v>
      </c>
      <c r="O63125">
        <v>2.3025850929940459</v>
      </c>
      <c r="P63125">
        <v>2.8332133440562162</v>
      </c>
      <c r="Q63125">
        <v>4.3944491546724391</v>
      </c>
      <c r="R63125">
        <v>2.6390573296152584</v>
      </c>
      <c r="S63125">
        <v>4.0182271571249943</v>
      </c>
      <c r="T63125">
        <v>3.6206989222326631</v>
      </c>
      <c r="U63125">
        <v>16.364955728889846</v>
      </c>
    </row>
    <row r="63126" spans="1:21" x14ac:dyDescent="0.3">
      <c r="A63126">
        <v>0</v>
      </c>
      <c r="B63126">
        <v>1</v>
      </c>
      <c r="C63126">
        <v>0</v>
      </c>
      <c r="D63126">
        <v>9</v>
      </c>
      <c r="E63126">
        <v>15</v>
      </c>
      <c r="F63126">
        <v>81</v>
      </c>
      <c r="G63126">
        <v>14</v>
      </c>
      <c r="H63126">
        <v>55.592525000000002</v>
      </c>
      <c r="I63126">
        <v>37.455471000000003</v>
      </c>
      <c r="J63126">
        <v>9500000</v>
      </c>
      <c r="L63126">
        <v>0</v>
      </c>
      <c r="M63126">
        <v>1</v>
      </c>
      <c r="N63126">
        <v>0</v>
      </c>
      <c r="O63126">
        <v>2.1972245773362196</v>
      </c>
      <c r="P63126">
        <v>2.7080502011022101</v>
      </c>
      <c r="Q63126">
        <v>4.3944491546724391</v>
      </c>
      <c r="R63126">
        <v>2.6390573296152584</v>
      </c>
      <c r="S63126">
        <v>4.0180487497722979</v>
      </c>
      <c r="T63126">
        <v>3.6231527874108886</v>
      </c>
      <c r="U63126">
        <v>16.066802356570768</v>
      </c>
    </row>
    <row r="63127" spans="1:21" x14ac:dyDescent="0.3">
      <c r="A63127">
        <v>0</v>
      </c>
      <c r="B63127">
        <v>1</v>
      </c>
      <c r="C63127">
        <v>0</v>
      </c>
      <c r="D63127">
        <v>11</v>
      </c>
      <c r="E63127">
        <v>15</v>
      </c>
      <c r="F63127">
        <v>82.3</v>
      </c>
      <c r="G63127">
        <v>13.5</v>
      </c>
      <c r="H63127">
        <v>55.592525000000002</v>
      </c>
      <c r="I63127">
        <v>37.455471000000003</v>
      </c>
      <c r="J63127">
        <v>10000000</v>
      </c>
      <c r="L63127">
        <v>0</v>
      </c>
      <c r="M63127">
        <v>1</v>
      </c>
      <c r="N63127">
        <v>0</v>
      </c>
      <c r="O63127">
        <v>2.3978952727983707</v>
      </c>
      <c r="P63127">
        <v>2.7080502011022101</v>
      </c>
      <c r="Q63127">
        <v>4.4103711076830239</v>
      </c>
      <c r="R63127">
        <v>2.6026896854443837</v>
      </c>
      <c r="S63127">
        <v>4.0180487497722979</v>
      </c>
      <c r="T63127">
        <v>3.6231527874108886</v>
      </c>
      <c r="U63127">
        <v>16.11809565095832</v>
      </c>
    </row>
    <row r="63128" spans="1:21" x14ac:dyDescent="0.3">
      <c r="A63128">
        <v>0</v>
      </c>
      <c r="B63128">
        <v>1</v>
      </c>
      <c r="C63128">
        <v>0</v>
      </c>
      <c r="D63128">
        <v>7</v>
      </c>
      <c r="E63128">
        <v>15</v>
      </c>
      <c r="F63128">
        <v>82.5</v>
      </c>
      <c r="G63128">
        <v>14</v>
      </c>
      <c r="H63128">
        <v>55.593243000000001</v>
      </c>
      <c r="I63128">
        <v>37.461247999999998</v>
      </c>
      <c r="J63128">
        <v>10700000</v>
      </c>
      <c r="L63128">
        <v>0</v>
      </c>
      <c r="M63128">
        <v>1</v>
      </c>
      <c r="N63128">
        <v>0</v>
      </c>
      <c r="O63128">
        <v>1.9459101490553132</v>
      </c>
      <c r="P63128">
        <v>2.7080502011022101</v>
      </c>
      <c r="Q63128">
        <v>4.4127982933406349</v>
      </c>
      <c r="R63128">
        <v>2.6390573296152584</v>
      </c>
      <c r="S63128">
        <v>4.0180616650943382</v>
      </c>
      <c r="T63128">
        <v>3.6233070119975648</v>
      </c>
      <c r="U63128">
        <v>16.185754299432134</v>
      </c>
    </row>
    <row r="63129" spans="1:21" x14ac:dyDescent="0.3">
      <c r="A63129">
        <v>0</v>
      </c>
      <c r="B63129">
        <v>1</v>
      </c>
      <c r="C63129">
        <v>0</v>
      </c>
      <c r="D63129">
        <v>5</v>
      </c>
      <c r="E63129">
        <v>17</v>
      </c>
      <c r="F63129">
        <v>80</v>
      </c>
      <c r="G63129">
        <v>10</v>
      </c>
      <c r="H63129">
        <v>55.540953999999999</v>
      </c>
      <c r="I63129">
        <v>37.497368999999999</v>
      </c>
      <c r="J63129">
        <v>12000000</v>
      </c>
      <c r="L63129">
        <v>0</v>
      </c>
      <c r="M63129">
        <v>1</v>
      </c>
      <c r="N63129">
        <v>0</v>
      </c>
      <c r="O63129">
        <v>1.6094379124341003</v>
      </c>
      <c r="P63129">
        <v>2.8332133440562162</v>
      </c>
      <c r="Q63129">
        <v>4.3820266346738812</v>
      </c>
      <c r="R63129">
        <v>2.3025850929940459</v>
      </c>
      <c r="S63129">
        <v>4.01712065854064</v>
      </c>
      <c r="T63129">
        <v>3.6242707705150372</v>
      </c>
      <c r="U63129">
        <v>16.300417207752275</v>
      </c>
    </row>
    <row r="63130" spans="1:21" x14ac:dyDescent="0.3">
      <c r="A63130">
        <v>0</v>
      </c>
      <c r="B63130">
        <v>0</v>
      </c>
      <c r="C63130">
        <v>1</v>
      </c>
      <c r="D63130">
        <v>2</v>
      </c>
      <c r="E63130">
        <v>17</v>
      </c>
      <c r="F63130">
        <v>80</v>
      </c>
      <c r="G63130">
        <v>10.5</v>
      </c>
      <c r="H63130">
        <v>55.634791</v>
      </c>
      <c r="I63130">
        <v>37.319493000000001</v>
      </c>
      <c r="J63130">
        <v>12600000</v>
      </c>
      <c r="L63130">
        <v>0</v>
      </c>
      <c r="M63130">
        <v>0</v>
      </c>
      <c r="N63130">
        <v>1</v>
      </c>
      <c r="O63130">
        <v>0.69314718055994529</v>
      </c>
      <c r="P63130">
        <v>2.8332133440562162</v>
      </c>
      <c r="Q63130">
        <v>4.3820266346738812</v>
      </c>
      <c r="R63130">
        <v>2.3513752571634776</v>
      </c>
      <c r="S63130">
        <v>4.0188087429745858</v>
      </c>
      <c r="T63130">
        <v>3.6195157906778599</v>
      </c>
      <c r="U63130">
        <v>16.349207371921707</v>
      </c>
    </row>
    <row r="63131" spans="1:21" x14ac:dyDescent="0.3">
      <c r="A63131">
        <v>0</v>
      </c>
      <c r="B63131">
        <v>0</v>
      </c>
      <c r="C63131">
        <v>1</v>
      </c>
      <c r="D63131">
        <v>4</v>
      </c>
      <c r="E63131">
        <v>17</v>
      </c>
      <c r="F63131">
        <v>80</v>
      </c>
      <c r="G63131">
        <v>13</v>
      </c>
      <c r="H63131">
        <v>55.636651000000001</v>
      </c>
      <c r="I63131">
        <v>37.317481000000001</v>
      </c>
      <c r="J63131">
        <v>15000000</v>
      </c>
      <c r="L63131">
        <v>0</v>
      </c>
      <c r="M63131">
        <v>0</v>
      </c>
      <c r="N63131">
        <v>1</v>
      </c>
      <c r="O63131">
        <v>1.3862943611198906</v>
      </c>
      <c r="P63131">
        <v>2.8332133440562162</v>
      </c>
      <c r="Q63131">
        <v>4.3820266346738812</v>
      </c>
      <c r="R63131">
        <v>2.5649493574615367</v>
      </c>
      <c r="S63131">
        <v>4.0188421747332965</v>
      </c>
      <c r="T63131">
        <v>3.6194618763806248</v>
      </c>
      <c r="U63131">
        <v>16.523560759066484</v>
      </c>
    </row>
    <row r="63132" spans="1:21" x14ac:dyDescent="0.3">
      <c r="A63132">
        <v>0</v>
      </c>
      <c r="B63132">
        <v>0</v>
      </c>
      <c r="C63132">
        <v>0</v>
      </c>
      <c r="D63132">
        <v>1</v>
      </c>
      <c r="E63132">
        <v>3</v>
      </c>
      <c r="F63132">
        <v>80</v>
      </c>
      <c r="G63132">
        <v>22</v>
      </c>
      <c r="H63132">
        <v>55.547086999999998</v>
      </c>
      <c r="I63132">
        <v>37.321424999999998</v>
      </c>
      <c r="J63132">
        <v>7900000</v>
      </c>
      <c r="L63132">
        <v>0</v>
      </c>
      <c r="M63132">
        <v>0</v>
      </c>
      <c r="N63132">
        <v>0</v>
      </c>
      <c r="O63132">
        <v>0</v>
      </c>
      <c r="P63132">
        <v>1.0986122886681098</v>
      </c>
      <c r="Q63132">
        <v>4.3820266346738812</v>
      </c>
      <c r="R63132">
        <v>3.0910424533583161</v>
      </c>
      <c r="S63132">
        <v>4.0172310754667295</v>
      </c>
      <c r="T63132">
        <v>3.6195675585299227</v>
      </c>
      <c r="U63132">
        <v>15.882373317437249</v>
      </c>
    </row>
    <row r="63133" spans="1:21" x14ac:dyDescent="0.3">
      <c r="A63133">
        <v>0</v>
      </c>
      <c r="B63133">
        <v>1</v>
      </c>
      <c r="C63133">
        <v>0</v>
      </c>
      <c r="D63133">
        <v>12</v>
      </c>
      <c r="E63133">
        <v>17</v>
      </c>
      <c r="F63133">
        <v>82.7</v>
      </c>
      <c r="G63133">
        <v>14</v>
      </c>
      <c r="H63133">
        <v>55.590784999999997</v>
      </c>
      <c r="I63133">
        <v>37.451438000000003</v>
      </c>
      <c r="J63133">
        <v>10600000</v>
      </c>
      <c r="L63133">
        <v>0</v>
      </c>
      <c r="M63133">
        <v>1</v>
      </c>
      <c r="N63133">
        <v>0</v>
      </c>
      <c r="O63133">
        <v>2.4849066497880004</v>
      </c>
      <c r="P63133">
        <v>2.8332133440562162</v>
      </c>
      <c r="Q63133">
        <v>4.4152196020296453</v>
      </c>
      <c r="R63133">
        <v>2.6390573296152584</v>
      </c>
      <c r="S63133">
        <v>4.0180174501105022</v>
      </c>
      <c r="T63133">
        <v>3.6230451070898679</v>
      </c>
      <c r="U63133">
        <v>16.176364559082295</v>
      </c>
    </row>
    <row r="63134" spans="1:21" x14ac:dyDescent="0.3">
      <c r="A63134">
        <v>0</v>
      </c>
      <c r="B63134">
        <v>0</v>
      </c>
      <c r="C63134">
        <v>0</v>
      </c>
      <c r="D63134">
        <v>3</v>
      </c>
      <c r="E63134">
        <v>3</v>
      </c>
      <c r="F63134">
        <v>80</v>
      </c>
      <c r="G63134">
        <v>25</v>
      </c>
      <c r="H63134">
        <v>55.515844000000001</v>
      </c>
      <c r="I63134">
        <v>37.375539000000003</v>
      </c>
      <c r="J63134">
        <v>12000000</v>
      </c>
      <c r="L63134">
        <v>0</v>
      </c>
      <c r="M63134">
        <v>0</v>
      </c>
      <c r="N63134">
        <v>0</v>
      </c>
      <c r="O63134">
        <v>1.0986122886681098</v>
      </c>
      <c r="P63134">
        <v>1.0986122886681098</v>
      </c>
      <c r="Q63134">
        <v>4.3820266346738812</v>
      </c>
      <c r="R63134">
        <v>3.2188758248682006</v>
      </c>
      <c r="S63134">
        <v>4.0166684574889233</v>
      </c>
      <c r="T63134">
        <v>3.6210164530115456</v>
      </c>
      <c r="U63134">
        <v>16.300417207752275</v>
      </c>
    </row>
    <row r="63135" spans="1:21" x14ac:dyDescent="0.3">
      <c r="A63135">
        <v>0</v>
      </c>
      <c r="B63135">
        <v>1</v>
      </c>
      <c r="C63135">
        <v>0</v>
      </c>
      <c r="D63135">
        <v>7</v>
      </c>
      <c r="E63135">
        <v>16</v>
      </c>
      <c r="F63135">
        <v>82</v>
      </c>
      <c r="G63135">
        <v>15</v>
      </c>
      <c r="H63135">
        <v>55.603766</v>
      </c>
      <c r="I63135">
        <v>37.169367000000001</v>
      </c>
      <c r="J63135">
        <v>7950000</v>
      </c>
      <c r="L63135">
        <v>0</v>
      </c>
      <c r="M63135">
        <v>1</v>
      </c>
      <c r="N63135">
        <v>0</v>
      </c>
      <c r="O63135">
        <v>1.9459101490553132</v>
      </c>
      <c r="P63135">
        <v>2.7725887222397811</v>
      </c>
      <c r="Q63135">
        <v>4.4067192472642533</v>
      </c>
      <c r="R63135">
        <v>2.7080502011022101</v>
      </c>
      <c r="S63135">
        <v>4.018250932775655</v>
      </c>
      <c r="T63135">
        <v>3.6154849543013583</v>
      </c>
      <c r="U63135">
        <v>15.888682486630515</v>
      </c>
    </row>
    <row r="63136" spans="1:21" x14ac:dyDescent="0.3">
      <c r="A63136">
        <v>0</v>
      </c>
      <c r="B63136">
        <v>1</v>
      </c>
      <c r="C63136">
        <v>0</v>
      </c>
      <c r="D63136">
        <v>3</v>
      </c>
      <c r="E63136">
        <v>3</v>
      </c>
      <c r="F63136">
        <v>80</v>
      </c>
      <c r="G63136">
        <v>18</v>
      </c>
      <c r="H63136">
        <v>55.550071000000003</v>
      </c>
      <c r="I63136">
        <v>37.328890000000001</v>
      </c>
      <c r="J63136">
        <v>8200000</v>
      </c>
      <c r="L63136">
        <v>0</v>
      </c>
      <c r="M63136">
        <v>1</v>
      </c>
      <c r="N63136">
        <v>0</v>
      </c>
      <c r="O63136">
        <v>1.0986122886681098</v>
      </c>
      <c r="P63136">
        <v>1.0986122886681098</v>
      </c>
      <c r="Q63136">
        <v>4.3820266346738812</v>
      </c>
      <c r="R63136">
        <v>2.8903717578961645</v>
      </c>
      <c r="S63136">
        <v>4.0172847942126335</v>
      </c>
      <c r="T63136">
        <v>3.619767557686655</v>
      </c>
      <c r="U63136">
        <v>15.919644712234481</v>
      </c>
    </row>
    <row r="63137" spans="1:21" x14ac:dyDescent="0.3">
      <c r="A63137">
        <v>0</v>
      </c>
      <c r="B63137">
        <v>1</v>
      </c>
      <c r="C63137">
        <v>0</v>
      </c>
      <c r="D63137">
        <v>2</v>
      </c>
      <c r="E63137">
        <v>3</v>
      </c>
      <c r="F63137">
        <v>80.900000000000006</v>
      </c>
      <c r="G63137">
        <v>12</v>
      </c>
      <c r="H63137">
        <v>55.518943</v>
      </c>
      <c r="I63137">
        <v>37.394575000000003</v>
      </c>
      <c r="J63137">
        <v>8450000</v>
      </c>
      <c r="L63137">
        <v>0</v>
      </c>
      <c r="M63137">
        <v>1</v>
      </c>
      <c r="N63137">
        <v>0</v>
      </c>
      <c r="O63137">
        <v>0.69314718055994529</v>
      </c>
      <c r="P63137">
        <v>1.0986122886681098</v>
      </c>
      <c r="Q63137">
        <v>4.3932138240644463</v>
      </c>
      <c r="R63137">
        <v>2.4849066497880004</v>
      </c>
      <c r="S63137">
        <v>4.0167242778328829</v>
      </c>
      <c r="T63137">
        <v>3.6215256404232776</v>
      </c>
      <c r="U63137">
        <v>15.949676999333356</v>
      </c>
    </row>
    <row r="63138" spans="1:21" x14ac:dyDescent="0.3">
      <c r="A63138">
        <v>0</v>
      </c>
      <c r="B63138">
        <v>1</v>
      </c>
      <c r="C63138">
        <v>0</v>
      </c>
      <c r="D63138">
        <v>4</v>
      </c>
      <c r="E63138">
        <v>15</v>
      </c>
      <c r="F63138">
        <v>80.5</v>
      </c>
      <c r="G63138">
        <v>14.7</v>
      </c>
      <c r="H63138">
        <v>55.549781000000003</v>
      </c>
      <c r="I63138">
        <v>37.509729999999998</v>
      </c>
      <c r="J63138">
        <v>8900000</v>
      </c>
      <c r="L63138">
        <v>0</v>
      </c>
      <c r="M63138">
        <v>1</v>
      </c>
      <c r="N63138">
        <v>0</v>
      </c>
      <c r="O63138">
        <v>1.3862943611198906</v>
      </c>
      <c r="P63138">
        <v>2.7080502011022101</v>
      </c>
      <c r="Q63138">
        <v>4.3882571844245177</v>
      </c>
      <c r="R63138">
        <v>2.6878474937846906</v>
      </c>
      <c r="S63138">
        <v>4.017279573683628</v>
      </c>
      <c r="T63138">
        <v>3.6246003659873778</v>
      </c>
      <c r="U63138">
        <v>16.001561834702368</v>
      </c>
    </row>
    <row r="63139" spans="1:21" x14ac:dyDescent="0.3">
      <c r="A63139">
        <v>0</v>
      </c>
      <c r="B63139">
        <v>1</v>
      </c>
      <c r="C63139">
        <v>0</v>
      </c>
      <c r="D63139">
        <v>7</v>
      </c>
      <c r="E63139">
        <v>15</v>
      </c>
      <c r="F63139">
        <v>81</v>
      </c>
      <c r="G63139">
        <v>14</v>
      </c>
      <c r="H63139">
        <v>55.549781000000003</v>
      </c>
      <c r="I63139">
        <v>37.509729999999998</v>
      </c>
      <c r="J63139">
        <v>9200000</v>
      </c>
      <c r="L63139">
        <v>0</v>
      </c>
      <c r="M63139">
        <v>1</v>
      </c>
      <c r="N63139">
        <v>0</v>
      </c>
      <c r="O63139">
        <v>1.9459101490553132</v>
      </c>
      <c r="P63139">
        <v>2.7080502011022101</v>
      </c>
      <c r="Q63139">
        <v>4.3944491546724391</v>
      </c>
      <c r="R63139">
        <v>2.6390573296152584</v>
      </c>
      <c r="S63139">
        <v>4.017279573683628</v>
      </c>
      <c r="T63139">
        <v>3.6246003659873778</v>
      </c>
      <c r="U63139">
        <v>16.034714042019267</v>
      </c>
    </row>
    <row r="63140" spans="1:21" x14ac:dyDescent="0.3">
      <c r="A63140">
        <v>0</v>
      </c>
      <c r="B63140">
        <v>1</v>
      </c>
      <c r="C63140">
        <v>0</v>
      </c>
      <c r="D63140">
        <v>9</v>
      </c>
      <c r="E63140">
        <v>12</v>
      </c>
      <c r="F63140">
        <v>80.2</v>
      </c>
      <c r="G63140">
        <v>13.8</v>
      </c>
      <c r="H63140">
        <v>55.592936999999999</v>
      </c>
      <c r="I63140">
        <v>37.457402999999999</v>
      </c>
      <c r="J63140">
        <v>9300000</v>
      </c>
      <c r="L63140">
        <v>0</v>
      </c>
      <c r="M63140">
        <v>1</v>
      </c>
      <c r="N63140">
        <v>0</v>
      </c>
      <c r="O63140">
        <v>2.1972245773362196</v>
      </c>
      <c r="P63140">
        <v>2.4849066497880004</v>
      </c>
      <c r="Q63140">
        <v>4.3845235148724688</v>
      </c>
      <c r="R63140">
        <v>2.6246685921631592</v>
      </c>
      <c r="S63140">
        <v>4.0180561608131402</v>
      </c>
      <c r="T63140">
        <v>3.6232043673302607</v>
      </c>
      <c r="U63140">
        <v>16.045524958123483</v>
      </c>
    </row>
    <row r="63141" spans="1:21" x14ac:dyDescent="0.3">
      <c r="A63141">
        <v>0</v>
      </c>
      <c r="B63141">
        <v>1</v>
      </c>
      <c r="C63141">
        <v>0</v>
      </c>
      <c r="D63141">
        <v>7</v>
      </c>
      <c r="E63141">
        <v>15</v>
      </c>
      <c r="F63141">
        <v>81.099999999999994</v>
      </c>
      <c r="G63141">
        <v>14.7</v>
      </c>
      <c r="H63141">
        <v>55.549781000000003</v>
      </c>
      <c r="I63141">
        <v>37.509729999999998</v>
      </c>
      <c r="J63141">
        <v>9900000</v>
      </c>
      <c r="L63141">
        <v>0</v>
      </c>
      <c r="M63141">
        <v>1</v>
      </c>
      <c r="N63141">
        <v>0</v>
      </c>
      <c r="O63141">
        <v>1.9459101490553132</v>
      </c>
      <c r="P63141">
        <v>2.7080502011022101</v>
      </c>
      <c r="Q63141">
        <v>4.3956829611213672</v>
      </c>
      <c r="R63141">
        <v>2.6878474937846906</v>
      </c>
      <c r="S63141">
        <v>4.017279573683628</v>
      </c>
      <c r="T63141">
        <v>3.6246003659873778</v>
      </c>
      <c r="U63141">
        <v>16.108045315104818</v>
      </c>
    </row>
    <row r="63142" spans="1:21" x14ac:dyDescent="0.3">
      <c r="A63142">
        <v>0</v>
      </c>
      <c r="B63142">
        <v>1</v>
      </c>
      <c r="C63142">
        <v>0</v>
      </c>
      <c r="D63142">
        <v>7</v>
      </c>
      <c r="E63142">
        <v>15</v>
      </c>
      <c r="F63142">
        <v>81.099999999999994</v>
      </c>
      <c r="G63142">
        <v>14.6</v>
      </c>
      <c r="H63142">
        <v>55.549781000000003</v>
      </c>
      <c r="I63142">
        <v>37.509729999999998</v>
      </c>
      <c r="J63142">
        <v>9900000</v>
      </c>
      <c r="L63142">
        <v>0</v>
      </c>
      <c r="M63142">
        <v>1</v>
      </c>
      <c r="N63142">
        <v>0</v>
      </c>
      <c r="O63142">
        <v>1.9459101490553132</v>
      </c>
      <c r="P63142">
        <v>2.7080502011022101</v>
      </c>
      <c r="Q63142">
        <v>4.3956829611213672</v>
      </c>
      <c r="R63142">
        <v>2.6810215287142909</v>
      </c>
      <c r="S63142">
        <v>4.017279573683628</v>
      </c>
      <c r="T63142">
        <v>3.6246003659873778</v>
      </c>
      <c r="U63142">
        <v>16.108045315104818</v>
      </c>
    </row>
    <row r="63143" spans="1:21" x14ac:dyDescent="0.3">
      <c r="A63143">
        <v>0</v>
      </c>
      <c r="B63143">
        <v>1</v>
      </c>
      <c r="C63143">
        <v>0</v>
      </c>
      <c r="D63143">
        <v>1</v>
      </c>
      <c r="E63143">
        <v>17</v>
      </c>
      <c r="F63143">
        <v>80</v>
      </c>
      <c r="G63143">
        <v>15</v>
      </c>
      <c r="H63143">
        <v>55.570843000000004</v>
      </c>
      <c r="I63143">
        <v>37.473635000000002</v>
      </c>
      <c r="J63143">
        <v>9999000</v>
      </c>
      <c r="L63143">
        <v>0</v>
      </c>
      <c r="M63143">
        <v>1</v>
      </c>
      <c r="N63143">
        <v>0</v>
      </c>
      <c r="O63143">
        <v>0</v>
      </c>
      <c r="P63143">
        <v>2.8332133440562162</v>
      </c>
      <c r="Q63143">
        <v>4.3820266346738812</v>
      </c>
      <c r="R63143">
        <v>2.7080502011022101</v>
      </c>
      <c r="S63143">
        <v>4.017658657232551</v>
      </c>
      <c r="T63143">
        <v>3.6236376190424231</v>
      </c>
      <c r="U63143">
        <v>16.117995645957986</v>
      </c>
    </row>
    <row r="63144" spans="1:21" x14ac:dyDescent="0.3">
      <c r="A63144">
        <v>0</v>
      </c>
      <c r="B63144">
        <v>0</v>
      </c>
      <c r="C63144">
        <v>1</v>
      </c>
      <c r="D63144">
        <v>2</v>
      </c>
      <c r="E63144">
        <v>17</v>
      </c>
      <c r="F63144">
        <v>80</v>
      </c>
      <c r="G63144">
        <v>13</v>
      </c>
      <c r="H63144">
        <v>55.623010000000001</v>
      </c>
      <c r="I63144">
        <v>37.307411000000002</v>
      </c>
      <c r="J63144">
        <v>9950000</v>
      </c>
      <c r="L63144">
        <v>0</v>
      </c>
      <c r="M63144">
        <v>0</v>
      </c>
      <c r="N63144">
        <v>1</v>
      </c>
      <c r="O63144">
        <v>0.69314718055994529</v>
      </c>
      <c r="P63144">
        <v>2.8332133440562162</v>
      </c>
      <c r="Q63144">
        <v>4.3820266346738812</v>
      </c>
      <c r="R63144">
        <v>2.5649493574615367</v>
      </c>
      <c r="S63144">
        <v>4.018596964565555</v>
      </c>
      <c r="T63144">
        <v>3.6191919932413334</v>
      </c>
      <c r="U63144">
        <v>16.113083109134777</v>
      </c>
    </row>
    <row r="63145" spans="1:21" x14ac:dyDescent="0.3">
      <c r="A63145">
        <v>0</v>
      </c>
      <c r="B63145">
        <v>1</v>
      </c>
      <c r="C63145">
        <v>0</v>
      </c>
      <c r="D63145">
        <v>5</v>
      </c>
      <c r="E63145">
        <v>16</v>
      </c>
      <c r="F63145">
        <v>80</v>
      </c>
      <c r="G63145">
        <v>11.3</v>
      </c>
      <c r="H63145">
        <v>55.566909000000003</v>
      </c>
      <c r="I63145">
        <v>37.494359000000003</v>
      </c>
      <c r="J63145">
        <v>9975000</v>
      </c>
      <c r="L63145">
        <v>0</v>
      </c>
      <c r="M63145">
        <v>1</v>
      </c>
      <c r="N63145">
        <v>0</v>
      </c>
      <c r="O63145">
        <v>1.6094379124341003</v>
      </c>
      <c r="P63145">
        <v>2.7725887222397811</v>
      </c>
      <c r="Q63145">
        <v>4.3820266346738812</v>
      </c>
      <c r="R63145">
        <v>2.4248027257182949</v>
      </c>
      <c r="S63145">
        <v>4.0175878622069012</v>
      </c>
      <c r="T63145">
        <v>3.6241904949944725</v>
      </c>
      <c r="U63145">
        <v>16.115592520740201</v>
      </c>
    </row>
    <row r="63146" spans="1:21" x14ac:dyDescent="0.3">
      <c r="A63146">
        <v>0</v>
      </c>
      <c r="B63146">
        <v>0</v>
      </c>
      <c r="C63146">
        <v>1</v>
      </c>
      <c r="D63146">
        <v>2</v>
      </c>
      <c r="E63146">
        <v>12</v>
      </c>
      <c r="F63146">
        <v>82</v>
      </c>
      <c r="G63146">
        <v>13</v>
      </c>
      <c r="H63146">
        <v>55.514660999999997</v>
      </c>
      <c r="I63146">
        <v>37.354464999999998</v>
      </c>
      <c r="J63146">
        <v>10100000</v>
      </c>
      <c r="L63146">
        <v>0</v>
      </c>
      <c r="M63146">
        <v>0</v>
      </c>
      <c r="N63146">
        <v>1</v>
      </c>
      <c r="O63146">
        <v>0.69314718055994529</v>
      </c>
      <c r="P63146">
        <v>2.4849066497880004</v>
      </c>
      <c r="Q63146">
        <v>4.4067192472642533</v>
      </c>
      <c r="R63146">
        <v>2.5649493574615367</v>
      </c>
      <c r="S63146">
        <v>4.01664714802987</v>
      </c>
      <c r="T63146">
        <v>3.6204524492799615</v>
      </c>
      <c r="U63146">
        <v>16.128045981811489</v>
      </c>
    </row>
    <row r="63147" spans="1:21" x14ac:dyDescent="0.3">
      <c r="A63147">
        <v>0</v>
      </c>
      <c r="B63147">
        <v>0</v>
      </c>
      <c r="C63147">
        <v>1</v>
      </c>
      <c r="D63147">
        <v>3</v>
      </c>
      <c r="E63147">
        <v>17</v>
      </c>
      <c r="F63147">
        <v>81</v>
      </c>
      <c r="G63147">
        <v>10.5</v>
      </c>
      <c r="H63147">
        <v>55.623010000000001</v>
      </c>
      <c r="I63147">
        <v>37.307411000000002</v>
      </c>
      <c r="J63147">
        <v>10150000</v>
      </c>
      <c r="L63147">
        <v>0</v>
      </c>
      <c r="M63147">
        <v>0</v>
      </c>
      <c r="N63147">
        <v>1</v>
      </c>
      <c r="O63147">
        <v>1.0986122886681098</v>
      </c>
      <c r="P63147">
        <v>2.8332133440562162</v>
      </c>
      <c r="Q63147">
        <v>4.3944491546724391</v>
      </c>
      <c r="R63147">
        <v>2.3513752571634776</v>
      </c>
      <c r="S63147">
        <v>4.018596964565555</v>
      </c>
      <c r="T63147">
        <v>3.6191919932413334</v>
      </c>
      <c r="U63147">
        <v>16.132984263452069</v>
      </c>
    </row>
    <row r="63148" spans="1:21" x14ac:dyDescent="0.3">
      <c r="A63148">
        <v>0</v>
      </c>
      <c r="B63148">
        <v>0</v>
      </c>
      <c r="C63148">
        <v>1</v>
      </c>
      <c r="D63148">
        <v>9</v>
      </c>
      <c r="E63148">
        <v>17</v>
      </c>
      <c r="F63148">
        <v>80</v>
      </c>
      <c r="G63148">
        <v>11</v>
      </c>
      <c r="H63148">
        <v>55.592607000000001</v>
      </c>
      <c r="I63148">
        <v>37.366008000000001</v>
      </c>
      <c r="J63148">
        <v>10500000</v>
      </c>
      <c r="L63148">
        <v>0</v>
      </c>
      <c r="M63148">
        <v>0</v>
      </c>
      <c r="N63148">
        <v>1</v>
      </c>
      <c r="O63148">
        <v>2.1972245773362196</v>
      </c>
      <c r="P63148">
        <v>2.8332133440562162</v>
      </c>
      <c r="Q63148">
        <v>4.3820266346738812</v>
      </c>
      <c r="R63148">
        <v>2.3978952727983707</v>
      </c>
      <c r="S63148">
        <v>4.0180502247896568</v>
      </c>
      <c r="T63148">
        <v>3.6207614141360009</v>
      </c>
      <c r="U63148">
        <v>16.166885815127753</v>
      </c>
    </row>
    <row r="63149" spans="1:21" x14ac:dyDescent="0.3">
      <c r="A63149">
        <v>0</v>
      </c>
      <c r="B63149">
        <v>0</v>
      </c>
      <c r="C63149">
        <v>1</v>
      </c>
      <c r="D63149">
        <v>3</v>
      </c>
      <c r="E63149">
        <v>17</v>
      </c>
      <c r="F63149">
        <v>80</v>
      </c>
      <c r="G63149">
        <v>13</v>
      </c>
      <c r="H63149">
        <v>55.591025000000002</v>
      </c>
      <c r="I63149">
        <v>37.377623</v>
      </c>
      <c r="J63149">
        <v>10500000</v>
      </c>
      <c r="L63149">
        <v>0</v>
      </c>
      <c r="M63149">
        <v>0</v>
      </c>
      <c r="N63149">
        <v>1</v>
      </c>
      <c r="O63149">
        <v>1.0986122886681098</v>
      </c>
      <c r="P63149">
        <v>2.8332133440562162</v>
      </c>
      <c r="Q63149">
        <v>4.3820266346738812</v>
      </c>
      <c r="R63149">
        <v>2.5649493574615367</v>
      </c>
      <c r="S63149">
        <v>4.0180217673634777</v>
      </c>
      <c r="T63149">
        <v>3.6210722098503139</v>
      </c>
      <c r="U63149">
        <v>16.166885815127753</v>
      </c>
    </row>
    <row r="63150" spans="1:21" x14ac:dyDescent="0.3">
      <c r="A63150">
        <v>0</v>
      </c>
      <c r="B63150">
        <v>1</v>
      </c>
      <c r="C63150">
        <v>0</v>
      </c>
      <c r="D63150">
        <v>3</v>
      </c>
      <c r="E63150">
        <v>9</v>
      </c>
      <c r="F63150">
        <v>82.2</v>
      </c>
      <c r="G63150">
        <v>13</v>
      </c>
      <c r="H63150">
        <v>55.592255999999999</v>
      </c>
      <c r="I63150">
        <v>37.459361000000001</v>
      </c>
      <c r="J63150">
        <v>10800000</v>
      </c>
      <c r="L63150">
        <v>0</v>
      </c>
      <c r="M63150">
        <v>1</v>
      </c>
      <c r="N63150">
        <v>0</v>
      </c>
      <c r="O63150">
        <v>1.0986122886681098</v>
      </c>
      <c r="P63150">
        <v>2.1972245773362196</v>
      </c>
      <c r="Q63150">
        <v>4.4091553020621346</v>
      </c>
      <c r="R63150">
        <v>2.5649493574615367</v>
      </c>
      <c r="S63150">
        <v>4.0180439109805572</v>
      </c>
      <c r="T63150">
        <v>3.6232566386750413</v>
      </c>
      <c r="U63150">
        <v>16.195056692094447</v>
      </c>
    </row>
    <row r="63151" spans="1:21" x14ac:dyDescent="0.3">
      <c r="A63151">
        <v>0</v>
      </c>
      <c r="B63151">
        <v>0</v>
      </c>
      <c r="C63151">
        <v>1</v>
      </c>
      <c r="D63151">
        <v>2</v>
      </c>
      <c r="E63151">
        <v>17</v>
      </c>
      <c r="F63151">
        <v>80</v>
      </c>
      <c r="G63151">
        <v>12</v>
      </c>
      <c r="H63151">
        <v>55.516908999999998</v>
      </c>
      <c r="I63151">
        <v>37.352038999999998</v>
      </c>
      <c r="J63151">
        <v>10990000</v>
      </c>
      <c r="L63151">
        <v>0</v>
      </c>
      <c r="M63151">
        <v>0</v>
      </c>
      <c r="N63151">
        <v>1</v>
      </c>
      <c r="O63151">
        <v>0.69314718055994529</v>
      </c>
      <c r="P63151">
        <v>2.8332133440562162</v>
      </c>
      <c r="Q63151">
        <v>4.3820266346738812</v>
      </c>
      <c r="R63151">
        <v>2.4849066497880004</v>
      </c>
      <c r="S63151">
        <v>4.0166876410175911</v>
      </c>
      <c r="T63151">
        <v>3.6203875017888874</v>
      </c>
      <c r="U63151">
        <v>16.212496326379803</v>
      </c>
    </row>
    <row r="63152" spans="1:21" x14ac:dyDescent="0.3">
      <c r="A63152">
        <v>0</v>
      </c>
      <c r="B63152">
        <v>0</v>
      </c>
      <c r="C63152">
        <v>1</v>
      </c>
      <c r="D63152">
        <v>16</v>
      </c>
      <c r="E63152">
        <v>17</v>
      </c>
      <c r="F63152">
        <v>80</v>
      </c>
      <c r="G63152">
        <v>12.9</v>
      </c>
      <c r="H63152">
        <v>55.592607000000001</v>
      </c>
      <c r="I63152">
        <v>37.366008000000001</v>
      </c>
      <c r="J63152">
        <v>11000000</v>
      </c>
      <c r="L63152">
        <v>0</v>
      </c>
      <c r="M63152">
        <v>0</v>
      </c>
      <c r="N63152">
        <v>1</v>
      </c>
      <c r="O63152">
        <v>2.7725887222397811</v>
      </c>
      <c r="P63152">
        <v>2.8332133440562162</v>
      </c>
      <c r="Q63152">
        <v>4.3820266346738812</v>
      </c>
      <c r="R63152">
        <v>2.5572273113676265</v>
      </c>
      <c r="S63152">
        <v>4.0180502247896568</v>
      </c>
      <c r="T63152">
        <v>3.6207614141360009</v>
      </c>
      <c r="U63152">
        <v>16.213405830762646</v>
      </c>
    </row>
    <row r="63153" spans="1:21" x14ac:dyDescent="0.3">
      <c r="A63153">
        <v>0</v>
      </c>
      <c r="B63153">
        <v>0</v>
      </c>
      <c r="C63153">
        <v>1</v>
      </c>
      <c r="D63153">
        <v>2</v>
      </c>
      <c r="E63153">
        <v>17</v>
      </c>
      <c r="F63153">
        <v>80</v>
      </c>
      <c r="G63153">
        <v>13</v>
      </c>
      <c r="H63153">
        <v>55.639065000000002</v>
      </c>
      <c r="I63153">
        <v>37.326078000000003</v>
      </c>
      <c r="J63153">
        <v>11849000</v>
      </c>
      <c r="L63153">
        <v>0</v>
      </c>
      <c r="M63153">
        <v>0</v>
      </c>
      <c r="N63153">
        <v>1</v>
      </c>
      <c r="O63153">
        <v>0.69314718055994529</v>
      </c>
      <c r="P63153">
        <v>2.8332133440562162</v>
      </c>
      <c r="Q63153">
        <v>4.3820266346738812</v>
      </c>
      <c r="R63153">
        <v>2.5649493574615367</v>
      </c>
      <c r="S63153">
        <v>4.0188855624568207</v>
      </c>
      <c r="T63153">
        <v>3.6196922244549445</v>
      </c>
      <c r="U63153">
        <v>16.287754033798876</v>
      </c>
    </row>
    <row r="63154" spans="1:21" x14ac:dyDescent="0.3">
      <c r="A63154">
        <v>0</v>
      </c>
      <c r="B63154">
        <v>1</v>
      </c>
      <c r="C63154">
        <v>0</v>
      </c>
      <c r="D63154">
        <v>17</v>
      </c>
      <c r="E63154">
        <v>17</v>
      </c>
      <c r="F63154">
        <v>80</v>
      </c>
      <c r="G63154">
        <v>8</v>
      </c>
      <c r="H63154">
        <v>55.573576000000003</v>
      </c>
      <c r="I63154">
        <v>37.486311000000001</v>
      </c>
      <c r="J63154">
        <v>11950000</v>
      </c>
      <c r="L63154">
        <v>0</v>
      </c>
      <c r="M63154">
        <v>1</v>
      </c>
      <c r="N63154">
        <v>0</v>
      </c>
      <c r="O63154">
        <v>2.8332133440562162</v>
      </c>
      <c r="P63154">
        <v>2.8332133440562162</v>
      </c>
      <c r="Q63154">
        <v>4.3820266346738812</v>
      </c>
      <c r="R63154">
        <v>2.0794415416798357</v>
      </c>
      <c r="S63154">
        <v>4.0177078364900458</v>
      </c>
      <c r="T63154">
        <v>3.6239758263330457</v>
      </c>
      <c r="U63154">
        <v>16.296241836341792</v>
      </c>
    </row>
    <row r="63155" spans="1:21" x14ac:dyDescent="0.3">
      <c r="A63155">
        <v>0</v>
      </c>
      <c r="B63155">
        <v>1</v>
      </c>
      <c r="C63155">
        <v>0</v>
      </c>
      <c r="D63155">
        <v>14</v>
      </c>
      <c r="E63155">
        <v>17</v>
      </c>
      <c r="F63155">
        <v>80</v>
      </c>
      <c r="G63155">
        <v>15.4</v>
      </c>
      <c r="H63155">
        <v>55.573576000000003</v>
      </c>
      <c r="I63155">
        <v>37.486311000000001</v>
      </c>
      <c r="J63155">
        <v>12300000</v>
      </c>
      <c r="L63155">
        <v>0</v>
      </c>
      <c r="M63155">
        <v>1</v>
      </c>
      <c r="N63155">
        <v>0</v>
      </c>
      <c r="O63155">
        <v>2.6390573296152584</v>
      </c>
      <c r="P63155">
        <v>2.8332133440562162</v>
      </c>
      <c r="Q63155">
        <v>4.3820266346738812</v>
      </c>
      <c r="R63155">
        <v>2.7343675094195836</v>
      </c>
      <c r="S63155">
        <v>4.0177078364900458</v>
      </c>
      <c r="T63155">
        <v>3.6239758263330457</v>
      </c>
      <c r="U63155">
        <v>16.325109820342647</v>
      </c>
    </row>
    <row r="63156" spans="1:21" x14ac:dyDescent="0.3">
      <c r="A63156">
        <v>0</v>
      </c>
      <c r="B63156">
        <v>0</v>
      </c>
      <c r="C63156">
        <v>1</v>
      </c>
      <c r="D63156">
        <v>7</v>
      </c>
      <c r="E63156">
        <v>17</v>
      </c>
      <c r="F63156">
        <v>80</v>
      </c>
      <c r="G63156">
        <v>12.9</v>
      </c>
      <c r="H63156">
        <v>55.644475999999997</v>
      </c>
      <c r="I63156">
        <v>37.328009000000002</v>
      </c>
      <c r="J63156">
        <v>12300000</v>
      </c>
      <c r="L63156">
        <v>0</v>
      </c>
      <c r="M63156">
        <v>0</v>
      </c>
      <c r="N63156">
        <v>1</v>
      </c>
      <c r="O63156">
        <v>1.9459101490553132</v>
      </c>
      <c r="P63156">
        <v>2.8332133440562162</v>
      </c>
      <c r="Q63156">
        <v>4.3820266346738812</v>
      </c>
      <c r="R63156">
        <v>2.5572273113676265</v>
      </c>
      <c r="S63156">
        <v>4.0189828095421607</v>
      </c>
      <c r="T63156">
        <v>3.6197439563849172</v>
      </c>
      <c r="U63156">
        <v>16.325109820342647</v>
      </c>
    </row>
    <row r="63157" spans="1:21" x14ac:dyDescent="0.3">
      <c r="A63157">
        <v>0</v>
      </c>
      <c r="B63157">
        <v>1</v>
      </c>
      <c r="C63157">
        <v>0</v>
      </c>
      <c r="D63157">
        <v>9</v>
      </c>
      <c r="E63157">
        <v>19</v>
      </c>
      <c r="F63157">
        <v>82</v>
      </c>
      <c r="G63157">
        <v>12</v>
      </c>
      <c r="H63157">
        <v>55.595531999999999</v>
      </c>
      <c r="I63157">
        <v>37.342095</v>
      </c>
      <c r="J63157">
        <v>12500000</v>
      </c>
      <c r="L63157">
        <v>0</v>
      </c>
      <c r="M63157">
        <v>1</v>
      </c>
      <c r="N63157">
        <v>0</v>
      </c>
      <c r="O63157">
        <v>2.1972245773362196</v>
      </c>
      <c r="P63157">
        <v>2.9444389791664403</v>
      </c>
      <c r="Q63157">
        <v>4.4067192472642533</v>
      </c>
      <c r="R63157">
        <v>2.4849066497880004</v>
      </c>
      <c r="S63157">
        <v>4.0181028383152899</v>
      </c>
      <c r="T63157">
        <v>3.6201212425921816</v>
      </c>
      <c r="U63157">
        <v>16.341239202272529</v>
      </c>
    </row>
    <row r="63158" spans="1:21" x14ac:dyDescent="0.3">
      <c r="A63158">
        <v>0</v>
      </c>
      <c r="B63158">
        <v>1</v>
      </c>
      <c r="C63158">
        <v>0</v>
      </c>
      <c r="D63158">
        <v>18</v>
      </c>
      <c r="E63158">
        <v>20</v>
      </c>
      <c r="F63158">
        <v>81.2</v>
      </c>
      <c r="G63158">
        <v>11.4</v>
      </c>
      <c r="H63158">
        <v>55.636920000000003</v>
      </c>
      <c r="I63158">
        <v>37.333292</v>
      </c>
      <c r="J63158">
        <v>12700000</v>
      </c>
      <c r="L63158">
        <v>0</v>
      </c>
      <c r="M63158">
        <v>1</v>
      </c>
      <c r="N63158">
        <v>0</v>
      </c>
      <c r="O63158">
        <v>2.8903717578961645</v>
      </c>
      <c r="P63158">
        <v>2.9957322735539909</v>
      </c>
      <c r="Q63158">
        <v>4.396915247167632</v>
      </c>
      <c r="R63158">
        <v>2.4336133554004498</v>
      </c>
      <c r="S63158">
        <v>4.0188470096639541</v>
      </c>
      <c r="T63158">
        <v>3.6198854754835148</v>
      </c>
      <c r="U63158">
        <v>16.35711255142882</v>
      </c>
    </row>
    <row r="63159" spans="1:21" x14ac:dyDescent="0.3">
      <c r="A63159">
        <v>0</v>
      </c>
      <c r="B63159">
        <v>0</v>
      </c>
      <c r="C63159">
        <v>1</v>
      </c>
      <c r="D63159">
        <v>15</v>
      </c>
      <c r="E63159">
        <v>25</v>
      </c>
      <c r="F63159">
        <v>80</v>
      </c>
      <c r="G63159">
        <v>11</v>
      </c>
      <c r="H63159">
        <v>55.601477000000003</v>
      </c>
      <c r="I63159">
        <v>37.366852999999999</v>
      </c>
      <c r="J63159">
        <v>13000000</v>
      </c>
      <c r="L63159">
        <v>0</v>
      </c>
      <c r="M63159">
        <v>0</v>
      </c>
      <c r="N63159">
        <v>1</v>
      </c>
      <c r="O63159">
        <v>2.7080502011022101</v>
      </c>
      <c r="P63159">
        <v>3.2188758248682006</v>
      </c>
      <c r="Q63159">
        <v>4.3820266346738812</v>
      </c>
      <c r="R63159">
        <v>2.3978952727983707</v>
      </c>
      <c r="S63159">
        <v>4.0182097656519016</v>
      </c>
      <c r="T63159">
        <v>3.6207840280166614</v>
      </c>
      <c r="U63159">
        <v>16.38045991542581</v>
      </c>
    </row>
    <row r="63160" spans="1:21" x14ac:dyDescent="0.3">
      <c r="A63160">
        <v>0</v>
      </c>
      <c r="B63160">
        <v>1</v>
      </c>
      <c r="C63160">
        <v>0</v>
      </c>
      <c r="D63160">
        <v>2</v>
      </c>
      <c r="E63160">
        <v>9</v>
      </c>
      <c r="F63160">
        <v>82.2</v>
      </c>
      <c r="G63160">
        <v>15.1</v>
      </c>
      <c r="H63160">
        <v>55.651815999999997</v>
      </c>
      <c r="I63160">
        <v>37.423814999999998</v>
      </c>
      <c r="J63160">
        <v>13200000</v>
      </c>
      <c r="L63160">
        <v>0</v>
      </c>
      <c r="M63160">
        <v>1</v>
      </c>
      <c r="N63160">
        <v>0</v>
      </c>
      <c r="O63160">
        <v>0.69314718055994529</v>
      </c>
      <c r="P63160">
        <v>2.1972245773362196</v>
      </c>
      <c r="Q63160">
        <v>4.4091553020621346</v>
      </c>
      <c r="R63160">
        <v>2.7146947438208788</v>
      </c>
      <c r="S63160">
        <v>4.0191147097138327</v>
      </c>
      <c r="T63160">
        <v>3.6223072664777449</v>
      </c>
      <c r="U63160">
        <v>16.395727387556601</v>
      </c>
    </row>
    <row r="63161" spans="1:21" x14ac:dyDescent="0.3">
      <c r="A63161">
        <v>0</v>
      </c>
      <c r="B63161">
        <v>1</v>
      </c>
      <c r="C63161">
        <v>0</v>
      </c>
      <c r="D63161">
        <v>8</v>
      </c>
      <c r="E63161">
        <v>17</v>
      </c>
      <c r="F63161">
        <v>81</v>
      </c>
      <c r="G63161">
        <v>10</v>
      </c>
      <c r="H63161">
        <v>55.577012000000003</v>
      </c>
      <c r="I63161">
        <v>37.474488999999998</v>
      </c>
      <c r="J63161">
        <v>13400000</v>
      </c>
      <c r="L63161">
        <v>0</v>
      </c>
      <c r="M63161">
        <v>1</v>
      </c>
      <c r="N63161">
        <v>0</v>
      </c>
      <c r="O63161">
        <v>2.0794415416798357</v>
      </c>
      <c r="P63161">
        <v>2.8332133440562162</v>
      </c>
      <c r="Q63161">
        <v>4.3944491546724391</v>
      </c>
      <c r="R63161">
        <v>2.3025850929940459</v>
      </c>
      <c r="S63161">
        <v>4.0177696625237687</v>
      </c>
      <c r="T63161">
        <v>3.6236604081385222</v>
      </c>
      <c r="U63161">
        <v>16.410765264921139</v>
      </c>
    </row>
    <row r="63162" spans="1:21" x14ac:dyDescent="0.3">
      <c r="A63162">
        <v>0</v>
      </c>
      <c r="B63162">
        <v>0</v>
      </c>
      <c r="C63162">
        <v>1</v>
      </c>
      <c r="D63162">
        <v>5</v>
      </c>
      <c r="E63162">
        <v>10</v>
      </c>
      <c r="F63162">
        <v>80</v>
      </c>
      <c r="G63162">
        <v>10</v>
      </c>
      <c r="H63162">
        <v>55.525118999999997</v>
      </c>
      <c r="I63162">
        <v>37.513089000000001</v>
      </c>
      <c r="J63162">
        <v>13700000</v>
      </c>
      <c r="L63162">
        <v>0</v>
      </c>
      <c r="M63162">
        <v>0</v>
      </c>
      <c r="N63162">
        <v>1</v>
      </c>
      <c r="O63162">
        <v>1.6094379124341003</v>
      </c>
      <c r="P63162">
        <v>2.3025850929940459</v>
      </c>
      <c r="Q63162">
        <v>4.3820266346738812</v>
      </c>
      <c r="R63162">
        <v>2.3025850929940459</v>
      </c>
      <c r="S63162">
        <v>4.0168355129569431</v>
      </c>
      <c r="T63162">
        <v>3.6246899120760752</v>
      </c>
      <c r="U63162">
        <v>16.432906390798355</v>
      </c>
    </row>
    <row r="63163" spans="1:21" x14ac:dyDescent="0.3">
      <c r="A63163">
        <v>0</v>
      </c>
      <c r="B63163">
        <v>1</v>
      </c>
      <c r="C63163">
        <v>0</v>
      </c>
      <c r="D63163">
        <v>2</v>
      </c>
      <c r="E63163">
        <v>25</v>
      </c>
      <c r="F63163">
        <v>80</v>
      </c>
      <c r="G63163">
        <v>12</v>
      </c>
      <c r="H63163">
        <v>55.638536000000002</v>
      </c>
      <c r="I63163">
        <v>37.332151000000003</v>
      </c>
      <c r="J63163">
        <v>14500000</v>
      </c>
      <c r="L63163">
        <v>0</v>
      </c>
      <c r="M63163">
        <v>1</v>
      </c>
      <c r="N63163">
        <v>0</v>
      </c>
      <c r="O63163">
        <v>0.69314718055994529</v>
      </c>
      <c r="P63163">
        <v>3.2188758248682006</v>
      </c>
      <c r="Q63163">
        <v>4.3820266346738812</v>
      </c>
      <c r="R63163">
        <v>2.4849066497880004</v>
      </c>
      <c r="S63163">
        <v>4.0188760547033242</v>
      </c>
      <c r="T63163">
        <v>3.619854912482634</v>
      </c>
      <c r="U63163">
        <v>16.489659207390805</v>
      </c>
    </row>
    <row r="63164" spans="1:21" x14ac:dyDescent="0.3">
      <c r="A63164">
        <v>0</v>
      </c>
      <c r="B63164">
        <v>1</v>
      </c>
      <c r="C63164">
        <v>0</v>
      </c>
      <c r="D63164">
        <v>4</v>
      </c>
      <c r="E63164">
        <v>24</v>
      </c>
      <c r="F63164">
        <v>82</v>
      </c>
      <c r="G63164">
        <v>12.9</v>
      </c>
      <c r="H63164">
        <v>55.657291000000001</v>
      </c>
      <c r="I63164">
        <v>37.426132000000003</v>
      </c>
      <c r="J63164">
        <v>14500000</v>
      </c>
      <c r="L63164">
        <v>0</v>
      </c>
      <c r="M63164">
        <v>1</v>
      </c>
      <c r="N63164">
        <v>0</v>
      </c>
      <c r="O63164">
        <v>1.3862943611198906</v>
      </c>
      <c r="P63164">
        <v>3.1780538303479458</v>
      </c>
      <c r="Q63164">
        <v>4.4067192472642533</v>
      </c>
      <c r="R63164">
        <v>2.5572273113676265</v>
      </c>
      <c r="S63164">
        <v>4.0192130844138365</v>
      </c>
      <c r="T63164">
        <v>3.6223691770092445</v>
      </c>
      <c r="U63164">
        <v>16.489659207390805</v>
      </c>
    </row>
    <row r="63165" spans="1:21" x14ac:dyDescent="0.3">
      <c r="A63165">
        <v>0</v>
      </c>
      <c r="B63165">
        <v>1</v>
      </c>
      <c r="C63165">
        <v>0</v>
      </c>
      <c r="D63165">
        <v>8</v>
      </c>
      <c r="E63165">
        <v>24</v>
      </c>
      <c r="F63165">
        <v>82.2</v>
      </c>
      <c r="G63165">
        <v>12</v>
      </c>
      <c r="H63165">
        <v>55.636645999999999</v>
      </c>
      <c r="I63165">
        <v>37.331215999999998</v>
      </c>
      <c r="J63165">
        <v>16000000</v>
      </c>
      <c r="L63165">
        <v>0</v>
      </c>
      <c r="M63165">
        <v>1</v>
      </c>
      <c r="N63165">
        <v>0</v>
      </c>
      <c r="O63165">
        <v>2.0794415416798357</v>
      </c>
      <c r="P63165">
        <v>3.1780538303479458</v>
      </c>
      <c r="Q63165">
        <v>4.4091553020621346</v>
      </c>
      <c r="R63165">
        <v>2.4849066497880004</v>
      </c>
      <c r="S63165">
        <v>4.0188420848644757</v>
      </c>
      <c r="T63165">
        <v>3.6198298667329545</v>
      </c>
      <c r="U63165">
        <v>16.588099280204055</v>
      </c>
    </row>
    <row r="63166" spans="1:21" x14ac:dyDescent="0.3">
      <c r="A63166">
        <v>0</v>
      </c>
      <c r="B63166">
        <v>1</v>
      </c>
      <c r="C63166">
        <v>0</v>
      </c>
      <c r="D63166">
        <v>19</v>
      </c>
      <c r="E63166">
        <v>25</v>
      </c>
      <c r="F63166">
        <v>80</v>
      </c>
      <c r="G63166">
        <v>16</v>
      </c>
      <c r="H63166">
        <v>55.637596000000002</v>
      </c>
      <c r="I63166">
        <v>37.333461999999997</v>
      </c>
      <c r="J63166">
        <v>21950000</v>
      </c>
      <c r="L63166">
        <v>0</v>
      </c>
      <c r="M63166">
        <v>1</v>
      </c>
      <c r="N63166">
        <v>0</v>
      </c>
      <c r="O63166">
        <v>2.9444389791664403</v>
      </c>
      <c r="P63166">
        <v>3.2188758248682006</v>
      </c>
      <c r="Q63166">
        <v>4.3820266346738812</v>
      </c>
      <c r="R63166">
        <v>2.7725887222397811</v>
      </c>
      <c r="S63166">
        <v>4.0188591597954364</v>
      </c>
      <c r="T63166">
        <v>3.6198900290496172</v>
      </c>
      <c r="U63166">
        <v>16.904277697485455</v>
      </c>
    </row>
    <row r="63167" spans="1:21" x14ac:dyDescent="0.3">
      <c r="A63167">
        <v>1</v>
      </c>
      <c r="B63167">
        <v>0</v>
      </c>
      <c r="C63167">
        <v>0</v>
      </c>
      <c r="D63167">
        <v>9</v>
      </c>
      <c r="E63167">
        <v>17</v>
      </c>
      <c r="F63167">
        <v>80</v>
      </c>
      <c r="G63167">
        <v>18</v>
      </c>
      <c r="H63167">
        <v>55.658341999999998</v>
      </c>
      <c r="I63167">
        <v>37.425674000000001</v>
      </c>
      <c r="J63167">
        <v>25850000</v>
      </c>
      <c r="L63167">
        <v>1</v>
      </c>
      <c r="M63167">
        <v>0</v>
      </c>
      <c r="N63167">
        <v>0</v>
      </c>
      <c r="O63167">
        <v>2.1972245773362196</v>
      </c>
      <c r="P63167">
        <v>2.8332133440562162</v>
      </c>
      <c r="Q63167">
        <v>4.3820266346738812</v>
      </c>
      <c r="R63167">
        <v>2.8903717578961645</v>
      </c>
      <c r="S63167">
        <v>4.0192319676555108</v>
      </c>
      <c r="T63167">
        <v>3.622356939495563</v>
      </c>
      <c r="U63167">
        <v>17.067821158918711</v>
      </c>
    </row>
    <row r="63168" spans="1:21" x14ac:dyDescent="0.3">
      <c r="A63168">
        <v>0</v>
      </c>
      <c r="B63168">
        <v>0</v>
      </c>
      <c r="C63168">
        <v>0</v>
      </c>
      <c r="D63168">
        <v>2</v>
      </c>
      <c r="E63168">
        <v>3</v>
      </c>
      <c r="F63168">
        <v>81.099999999999994</v>
      </c>
      <c r="G63168">
        <v>18</v>
      </c>
      <c r="H63168">
        <v>55.551012999999998</v>
      </c>
      <c r="I63168">
        <v>37.326006</v>
      </c>
      <c r="J63168">
        <v>7866000</v>
      </c>
      <c r="L63168">
        <v>0</v>
      </c>
      <c r="M63168">
        <v>0</v>
      </c>
      <c r="N63168">
        <v>0</v>
      </c>
      <c r="O63168">
        <v>0.69314718055994529</v>
      </c>
      <c r="P63168">
        <v>1.0986122886681098</v>
      </c>
      <c r="Q63168">
        <v>4.3956829611213672</v>
      </c>
      <c r="R63168">
        <v>2.8903717578961645</v>
      </c>
      <c r="S63168">
        <v>4.0173017517429503</v>
      </c>
      <c r="T63168">
        <v>3.6196902955067856</v>
      </c>
      <c r="U63168">
        <v>15.878060231973892</v>
      </c>
    </row>
    <row r="63169" spans="1:21" x14ac:dyDescent="0.3">
      <c r="A63169">
        <v>1</v>
      </c>
      <c r="B63169">
        <v>0</v>
      </c>
      <c r="C63169">
        <v>0</v>
      </c>
      <c r="D63169">
        <v>8</v>
      </c>
      <c r="E63169">
        <v>13</v>
      </c>
      <c r="F63169">
        <v>80</v>
      </c>
      <c r="G63169">
        <v>12</v>
      </c>
      <c r="H63169">
        <v>55.500315000000001</v>
      </c>
      <c r="I63169">
        <v>37.541198000000001</v>
      </c>
      <c r="J63169">
        <v>8600000</v>
      </c>
      <c r="L63169">
        <v>1</v>
      </c>
      <c r="M63169">
        <v>0</v>
      </c>
      <c r="N63169">
        <v>0</v>
      </c>
      <c r="O63169">
        <v>2.0794415416798357</v>
      </c>
      <c r="P63169">
        <v>2.5649493574615367</v>
      </c>
      <c r="Q63169">
        <v>4.3820266346738812</v>
      </c>
      <c r="R63169">
        <v>2.4849066497880004</v>
      </c>
      <c r="S63169">
        <v>4.0163886964119575</v>
      </c>
      <c r="T63169">
        <v>3.6254389432756975</v>
      </c>
      <c r="U63169">
        <v>15.967272761223736</v>
      </c>
    </row>
    <row r="63170" spans="1:21" x14ac:dyDescent="0.3">
      <c r="A63170">
        <v>0</v>
      </c>
      <c r="B63170">
        <v>1</v>
      </c>
      <c r="C63170">
        <v>0</v>
      </c>
      <c r="D63170">
        <v>5</v>
      </c>
      <c r="E63170">
        <v>15</v>
      </c>
      <c r="F63170">
        <v>81.8</v>
      </c>
      <c r="G63170">
        <v>11</v>
      </c>
      <c r="H63170">
        <v>55.550677</v>
      </c>
      <c r="I63170">
        <v>37.510429999999999</v>
      </c>
      <c r="J63170">
        <v>8950000</v>
      </c>
      <c r="L63170">
        <v>0</v>
      </c>
      <c r="M63170">
        <v>1</v>
      </c>
      <c r="N63170">
        <v>0</v>
      </c>
      <c r="O63170">
        <v>1.6094379124341003</v>
      </c>
      <c r="P63170">
        <v>2.7080502011022101</v>
      </c>
      <c r="Q63170">
        <v>4.4042772436087017</v>
      </c>
      <c r="R63170">
        <v>2.3978952727983707</v>
      </c>
      <c r="S63170">
        <v>4.0172957032300971</v>
      </c>
      <c r="T63170">
        <v>3.6246190276377934</v>
      </c>
      <c r="U63170">
        <v>16.007164090251038</v>
      </c>
    </row>
    <row r="63171" spans="1:21" x14ac:dyDescent="0.3">
      <c r="A63171">
        <v>1</v>
      </c>
      <c r="B63171">
        <v>0</v>
      </c>
      <c r="C63171">
        <v>0</v>
      </c>
      <c r="D63171">
        <v>1</v>
      </c>
      <c r="E63171">
        <v>9</v>
      </c>
      <c r="F63171">
        <v>80</v>
      </c>
      <c r="G63171">
        <v>9</v>
      </c>
      <c r="H63171">
        <v>55.601573999999999</v>
      </c>
      <c r="I63171">
        <v>37.162782</v>
      </c>
      <c r="J63171">
        <v>9200000</v>
      </c>
      <c r="L63171">
        <v>1</v>
      </c>
      <c r="M63171">
        <v>0</v>
      </c>
      <c r="N63171">
        <v>0</v>
      </c>
      <c r="O63171">
        <v>0</v>
      </c>
      <c r="P63171">
        <v>2.1972245773362196</v>
      </c>
      <c r="Q63171">
        <v>4.3820266346738812</v>
      </c>
      <c r="R63171">
        <v>2.1972245773362196</v>
      </c>
      <c r="S63171">
        <v>4.0182115102083529</v>
      </c>
      <c r="T63171">
        <v>3.6153077765900772</v>
      </c>
      <c r="U63171">
        <v>16.034714042019267</v>
      </c>
    </row>
    <row r="63172" spans="1:21" x14ac:dyDescent="0.3">
      <c r="A63172">
        <v>0</v>
      </c>
      <c r="B63172">
        <v>1</v>
      </c>
      <c r="C63172">
        <v>0</v>
      </c>
      <c r="D63172">
        <v>4</v>
      </c>
      <c r="E63172">
        <v>17</v>
      </c>
      <c r="F63172">
        <v>82</v>
      </c>
      <c r="G63172">
        <v>12</v>
      </c>
      <c r="H63172">
        <v>55.594437999999997</v>
      </c>
      <c r="I63172">
        <v>37.459648999999999</v>
      </c>
      <c r="J63172">
        <v>9450000</v>
      </c>
      <c r="L63172">
        <v>0</v>
      </c>
      <c r="M63172">
        <v>1</v>
      </c>
      <c r="N63172">
        <v>0</v>
      </c>
      <c r="O63172">
        <v>1.3862943611198906</v>
      </c>
      <c r="P63172">
        <v>2.8332133440562162</v>
      </c>
      <c r="Q63172">
        <v>4.4067192472642533</v>
      </c>
      <c r="R63172">
        <v>2.4849066497880004</v>
      </c>
      <c r="S63172">
        <v>4.0180831602813818</v>
      </c>
      <c r="T63172">
        <v>3.6232643269773828</v>
      </c>
      <c r="U63172">
        <v>16.061525299469924</v>
      </c>
    </row>
    <row r="63173" spans="1:21" x14ac:dyDescent="0.3">
      <c r="A63173">
        <v>0</v>
      </c>
      <c r="B63173">
        <v>1</v>
      </c>
      <c r="C63173">
        <v>0</v>
      </c>
      <c r="D63173">
        <v>10</v>
      </c>
      <c r="E63173">
        <v>12</v>
      </c>
      <c r="F63173">
        <v>80.400000000000006</v>
      </c>
      <c r="G63173">
        <v>14.5</v>
      </c>
      <c r="H63173">
        <v>55.592005999999998</v>
      </c>
      <c r="I63173">
        <v>37.455804000000001</v>
      </c>
      <c r="J63173">
        <v>9950000</v>
      </c>
      <c r="L63173">
        <v>0</v>
      </c>
      <c r="M63173">
        <v>1</v>
      </c>
      <c r="N63173">
        <v>0</v>
      </c>
      <c r="O63173">
        <v>2.3025850929940459</v>
      </c>
      <c r="P63173">
        <v>2.4849066497880004</v>
      </c>
      <c r="Q63173">
        <v>4.3870141761849206</v>
      </c>
      <c r="R63173">
        <v>2.6741486494265287</v>
      </c>
      <c r="S63173">
        <v>4.018039413941219</v>
      </c>
      <c r="T63173">
        <v>3.6231616779283708</v>
      </c>
      <c r="U63173">
        <v>16.113083109134777</v>
      </c>
    </row>
    <row r="63174" spans="1:21" x14ac:dyDescent="0.3">
      <c r="A63174">
        <v>0</v>
      </c>
      <c r="B63174">
        <v>0</v>
      </c>
      <c r="C63174">
        <v>1</v>
      </c>
      <c r="D63174">
        <v>3</v>
      </c>
      <c r="E63174">
        <v>12</v>
      </c>
      <c r="F63174">
        <v>80</v>
      </c>
      <c r="G63174">
        <v>10</v>
      </c>
      <c r="H63174">
        <v>55.515818000000003</v>
      </c>
      <c r="I63174">
        <v>37.351159000000003</v>
      </c>
      <c r="J63174">
        <v>10350000</v>
      </c>
      <c r="L63174">
        <v>0</v>
      </c>
      <c r="M63174">
        <v>0</v>
      </c>
      <c r="N63174">
        <v>1</v>
      </c>
      <c r="O63174">
        <v>1.0986122886681098</v>
      </c>
      <c r="P63174">
        <v>2.4849066497880004</v>
      </c>
      <c r="Q63174">
        <v>4.3820266346738812</v>
      </c>
      <c r="R63174">
        <v>2.3025850929940459</v>
      </c>
      <c r="S63174">
        <v>4.0166679891540458</v>
      </c>
      <c r="T63174">
        <v>3.6203639418872076</v>
      </c>
      <c r="U63174">
        <v>16.152497077675651</v>
      </c>
    </row>
    <row r="63175" spans="1:21" x14ac:dyDescent="0.3">
      <c r="A63175">
        <v>0</v>
      </c>
      <c r="B63175">
        <v>0</v>
      </c>
      <c r="C63175">
        <v>1</v>
      </c>
      <c r="D63175">
        <v>18</v>
      </c>
      <c r="E63175">
        <v>25</v>
      </c>
      <c r="F63175">
        <v>80</v>
      </c>
      <c r="G63175">
        <v>12</v>
      </c>
      <c r="H63175">
        <v>55.625709000000001</v>
      </c>
      <c r="I63175">
        <v>37.314112000000002</v>
      </c>
      <c r="J63175">
        <v>10500000</v>
      </c>
      <c r="L63175">
        <v>0</v>
      </c>
      <c r="M63175">
        <v>0</v>
      </c>
      <c r="N63175">
        <v>1</v>
      </c>
      <c r="O63175">
        <v>2.8903717578961645</v>
      </c>
      <c r="P63175">
        <v>3.2188758248682006</v>
      </c>
      <c r="Q63175">
        <v>4.3820266346738812</v>
      </c>
      <c r="R63175">
        <v>2.4849066497880004</v>
      </c>
      <c r="S63175">
        <v>4.0186454864725878</v>
      </c>
      <c r="T63175">
        <v>3.6193715928996788</v>
      </c>
      <c r="U63175">
        <v>16.166885815127753</v>
      </c>
    </row>
    <row r="63176" spans="1:21" x14ac:dyDescent="0.3">
      <c r="A63176">
        <v>0</v>
      </c>
      <c r="B63176">
        <v>0</v>
      </c>
      <c r="C63176">
        <v>0</v>
      </c>
      <c r="D63176">
        <v>1</v>
      </c>
      <c r="E63176">
        <v>3</v>
      </c>
      <c r="F63176">
        <v>81</v>
      </c>
      <c r="G63176">
        <v>15</v>
      </c>
      <c r="H63176">
        <v>55.513325999999999</v>
      </c>
      <c r="I63176">
        <v>37.369394999999997</v>
      </c>
      <c r="J63176">
        <v>10700000</v>
      </c>
      <c r="L63176">
        <v>0</v>
      </c>
      <c r="M63176">
        <v>0</v>
      </c>
      <c r="N63176">
        <v>0</v>
      </c>
      <c r="O63176">
        <v>0</v>
      </c>
      <c r="P63176">
        <v>1.0986122886681098</v>
      </c>
      <c r="Q63176">
        <v>4.3944491546724391</v>
      </c>
      <c r="R63176">
        <v>2.7080502011022101</v>
      </c>
      <c r="S63176">
        <v>4.0166231000391583</v>
      </c>
      <c r="T63176">
        <v>3.6208520539095583</v>
      </c>
      <c r="U63176">
        <v>16.185754299432134</v>
      </c>
    </row>
    <row r="63177" spans="1:21" x14ac:dyDescent="0.3">
      <c r="A63177">
        <v>0</v>
      </c>
      <c r="B63177">
        <v>0</v>
      </c>
      <c r="C63177">
        <v>1</v>
      </c>
      <c r="D63177">
        <v>6</v>
      </c>
      <c r="E63177">
        <v>17</v>
      </c>
      <c r="F63177">
        <v>82</v>
      </c>
      <c r="G63177">
        <v>10</v>
      </c>
      <c r="H63177">
        <v>55.636605000000003</v>
      </c>
      <c r="I63177">
        <v>37.314022999999999</v>
      </c>
      <c r="J63177">
        <v>10650000</v>
      </c>
      <c r="L63177">
        <v>0</v>
      </c>
      <c r="M63177">
        <v>0</v>
      </c>
      <c r="N63177">
        <v>1</v>
      </c>
      <c r="O63177">
        <v>1.791759469228055</v>
      </c>
      <c r="P63177">
        <v>2.8332133440562162</v>
      </c>
      <c r="Q63177">
        <v>4.4067192472642533</v>
      </c>
      <c r="R63177">
        <v>2.3025850929940459</v>
      </c>
      <c r="S63177">
        <v>4.0188413479398397</v>
      </c>
      <c r="T63177">
        <v>3.619369207740248</v>
      </c>
      <c r="U63177">
        <v>16.181070450119709</v>
      </c>
    </row>
    <row r="63178" spans="1:21" x14ac:dyDescent="0.3">
      <c r="A63178">
        <v>0</v>
      </c>
      <c r="B63178">
        <v>0</v>
      </c>
      <c r="C63178">
        <v>1</v>
      </c>
      <c r="D63178">
        <v>7</v>
      </c>
      <c r="E63178">
        <v>17</v>
      </c>
      <c r="F63178">
        <v>80</v>
      </c>
      <c r="G63178">
        <v>14</v>
      </c>
      <c r="H63178">
        <v>55.590108999999998</v>
      </c>
      <c r="I63178">
        <v>37.378881</v>
      </c>
      <c r="J63178">
        <v>10870000</v>
      </c>
      <c r="L63178">
        <v>0</v>
      </c>
      <c r="M63178">
        <v>0</v>
      </c>
      <c r="N63178">
        <v>1</v>
      </c>
      <c r="O63178">
        <v>1.9459101490553132</v>
      </c>
      <c r="P63178">
        <v>2.8332133440562162</v>
      </c>
      <c r="Q63178">
        <v>4.3820266346738812</v>
      </c>
      <c r="R63178">
        <v>2.6390573296152584</v>
      </c>
      <c r="S63178">
        <v>4.0180052897477694</v>
      </c>
      <c r="T63178">
        <v>3.6211058657847892</v>
      </c>
      <c r="U63178">
        <v>16.201517259097393</v>
      </c>
    </row>
    <row r="63179" spans="1:21" x14ac:dyDescent="0.3">
      <c r="A63179">
        <v>0</v>
      </c>
      <c r="B63179">
        <v>1</v>
      </c>
      <c r="C63179">
        <v>0</v>
      </c>
      <c r="D63179">
        <v>15</v>
      </c>
      <c r="E63179">
        <v>15</v>
      </c>
      <c r="F63179">
        <v>82.6</v>
      </c>
      <c r="G63179">
        <v>14.1</v>
      </c>
      <c r="H63179">
        <v>55.593243000000001</v>
      </c>
      <c r="I63179">
        <v>37.461247999999998</v>
      </c>
      <c r="J63179">
        <v>10800000</v>
      </c>
      <c r="L63179">
        <v>0</v>
      </c>
      <c r="M63179">
        <v>1</v>
      </c>
      <c r="N63179">
        <v>0</v>
      </c>
      <c r="O63179">
        <v>2.7080502011022101</v>
      </c>
      <c r="P63179">
        <v>2.7080502011022101</v>
      </c>
      <c r="Q63179">
        <v>4.4140096805269327</v>
      </c>
      <c r="R63179">
        <v>2.6461747973841225</v>
      </c>
      <c r="S63179">
        <v>4.0180616650943382</v>
      </c>
      <c r="T63179">
        <v>3.6233070119975648</v>
      </c>
      <c r="U63179">
        <v>16.195056692094447</v>
      </c>
    </row>
    <row r="63180" spans="1:21" x14ac:dyDescent="0.3">
      <c r="A63180">
        <v>1</v>
      </c>
      <c r="B63180">
        <v>0</v>
      </c>
      <c r="C63180">
        <v>0</v>
      </c>
      <c r="D63180">
        <v>5</v>
      </c>
      <c r="E63180">
        <v>7</v>
      </c>
      <c r="F63180">
        <v>80</v>
      </c>
      <c r="G63180">
        <v>12</v>
      </c>
      <c r="H63180">
        <v>55.530158999999998</v>
      </c>
      <c r="I63180">
        <v>37.447251999999999</v>
      </c>
      <c r="J63180">
        <v>11200000</v>
      </c>
      <c r="L63180">
        <v>1</v>
      </c>
      <c r="M63180">
        <v>0</v>
      </c>
      <c r="N63180">
        <v>0</v>
      </c>
      <c r="O63180">
        <v>1.6094379124341003</v>
      </c>
      <c r="P63180">
        <v>1.9459101490553132</v>
      </c>
      <c r="Q63180">
        <v>4.3820266346738812</v>
      </c>
      <c r="R63180">
        <v>2.4849066497880004</v>
      </c>
      <c r="S63180">
        <v>4.0169262785665421</v>
      </c>
      <c r="T63180">
        <v>3.6229333294338271</v>
      </c>
      <c r="U63180">
        <v>16.231424336265324</v>
      </c>
    </row>
    <row r="63181" spans="1:21" x14ac:dyDescent="0.3">
      <c r="A63181">
        <v>0</v>
      </c>
      <c r="B63181">
        <v>1</v>
      </c>
      <c r="C63181">
        <v>0</v>
      </c>
      <c r="D63181">
        <v>3</v>
      </c>
      <c r="E63181">
        <v>17</v>
      </c>
      <c r="F63181">
        <v>82.2</v>
      </c>
      <c r="G63181">
        <v>18.3</v>
      </c>
      <c r="H63181">
        <v>55.569493999999999</v>
      </c>
      <c r="I63181">
        <v>37.469754999999999</v>
      </c>
      <c r="J63181">
        <v>11999900</v>
      </c>
      <c r="L63181">
        <v>0</v>
      </c>
      <c r="M63181">
        <v>1</v>
      </c>
      <c r="N63181">
        <v>0</v>
      </c>
      <c r="O63181">
        <v>1.0986122886681098</v>
      </c>
      <c r="P63181">
        <v>2.8332133440562162</v>
      </c>
      <c r="Q63181">
        <v>4.4091553020621346</v>
      </c>
      <c r="R63181">
        <v>2.9069010598473755</v>
      </c>
      <c r="S63181">
        <v>4.0176343816178361</v>
      </c>
      <c r="T63181">
        <v>3.6235340742200348</v>
      </c>
      <c r="U63181">
        <v>16.300408874384217</v>
      </c>
    </row>
    <row r="63182" spans="1:21" x14ac:dyDescent="0.3">
      <c r="A63182">
        <v>0</v>
      </c>
      <c r="B63182">
        <v>0</v>
      </c>
      <c r="C63182">
        <v>1</v>
      </c>
      <c r="D63182">
        <v>17</v>
      </c>
      <c r="E63182">
        <v>25</v>
      </c>
      <c r="F63182">
        <v>81.099999999999994</v>
      </c>
      <c r="G63182">
        <v>10.7</v>
      </c>
      <c r="H63182">
        <v>55.599671999999998</v>
      </c>
      <c r="I63182">
        <v>37.357348000000002</v>
      </c>
      <c r="J63182">
        <v>12250000</v>
      </c>
      <c r="L63182">
        <v>0</v>
      </c>
      <c r="M63182">
        <v>0</v>
      </c>
      <c r="N63182">
        <v>1</v>
      </c>
      <c r="O63182">
        <v>2.8332133440562162</v>
      </c>
      <c r="P63182">
        <v>3.2188758248682006</v>
      </c>
      <c r="Q63182">
        <v>4.3956829611213672</v>
      </c>
      <c r="R63182">
        <v>2.3702437414678603</v>
      </c>
      <c r="S63182">
        <v>4.01817730195856</v>
      </c>
      <c r="T63182">
        <v>3.6205296258303776</v>
      </c>
      <c r="U63182">
        <v>16.32103649495501</v>
      </c>
    </row>
    <row r="63183" spans="1:21" x14ac:dyDescent="0.3">
      <c r="A63183">
        <v>0</v>
      </c>
      <c r="B63183">
        <v>1</v>
      </c>
      <c r="C63183">
        <v>0</v>
      </c>
      <c r="D63183">
        <v>12</v>
      </c>
      <c r="E63183">
        <v>17</v>
      </c>
      <c r="F63183">
        <v>80</v>
      </c>
      <c r="G63183">
        <v>15.5</v>
      </c>
      <c r="H63183">
        <v>55.573576000000003</v>
      </c>
      <c r="I63183">
        <v>37.486311000000001</v>
      </c>
      <c r="J63183">
        <v>12500000</v>
      </c>
      <c r="L63183">
        <v>0</v>
      </c>
      <c r="M63183">
        <v>1</v>
      </c>
      <c r="N63183">
        <v>0</v>
      </c>
      <c r="O63183">
        <v>2.4849066497880004</v>
      </c>
      <c r="P63183">
        <v>2.8332133440562162</v>
      </c>
      <c r="Q63183">
        <v>4.3820266346738812</v>
      </c>
      <c r="R63183">
        <v>2.7408400239252009</v>
      </c>
      <c r="S63183">
        <v>4.0177078364900458</v>
      </c>
      <c r="T63183">
        <v>3.6239758263330457</v>
      </c>
      <c r="U63183">
        <v>16.341239202272529</v>
      </c>
    </row>
    <row r="63184" spans="1:21" x14ac:dyDescent="0.3">
      <c r="A63184">
        <v>0</v>
      </c>
      <c r="B63184">
        <v>1</v>
      </c>
      <c r="C63184">
        <v>0</v>
      </c>
      <c r="D63184">
        <v>7</v>
      </c>
      <c r="E63184">
        <v>18</v>
      </c>
      <c r="F63184">
        <v>80.599999999999994</v>
      </c>
      <c r="G63184">
        <v>16.5</v>
      </c>
      <c r="H63184">
        <v>55.543953999999999</v>
      </c>
      <c r="I63184">
        <v>37.484279999999998</v>
      </c>
      <c r="J63184">
        <v>12550000</v>
      </c>
      <c r="L63184">
        <v>0</v>
      </c>
      <c r="M63184">
        <v>1</v>
      </c>
      <c r="N63184">
        <v>0</v>
      </c>
      <c r="O63184">
        <v>1.9459101490553132</v>
      </c>
      <c r="P63184">
        <v>2.8903717578961645</v>
      </c>
      <c r="Q63184">
        <v>4.389498649512583</v>
      </c>
      <c r="R63184">
        <v>2.8033603809065348</v>
      </c>
      <c r="S63184">
        <v>4.0171746712783696</v>
      </c>
      <c r="T63184">
        <v>3.6239216450874823</v>
      </c>
      <c r="U63184">
        <v>16.345231223542068</v>
      </c>
    </row>
    <row r="63185" spans="1:21" x14ac:dyDescent="0.3">
      <c r="A63185">
        <v>0</v>
      </c>
      <c r="B63185">
        <v>0</v>
      </c>
      <c r="C63185">
        <v>1</v>
      </c>
      <c r="D63185">
        <v>13</v>
      </c>
      <c r="E63185">
        <v>17</v>
      </c>
      <c r="F63185">
        <v>82</v>
      </c>
      <c r="G63185">
        <v>13</v>
      </c>
      <c r="H63185">
        <v>55.637270999999998</v>
      </c>
      <c r="I63185">
        <v>37.325961</v>
      </c>
      <c r="J63185">
        <v>13000000</v>
      </c>
      <c r="L63185">
        <v>0</v>
      </c>
      <c r="M63185">
        <v>0</v>
      </c>
      <c r="N63185">
        <v>1</v>
      </c>
      <c r="O63185">
        <v>2.5649493574615367</v>
      </c>
      <c r="P63185">
        <v>2.8332133440562162</v>
      </c>
      <c r="Q63185">
        <v>4.4067192472642533</v>
      </c>
      <c r="R63185">
        <v>2.5649493574615367</v>
      </c>
      <c r="S63185">
        <v>4.0188533184044974</v>
      </c>
      <c r="T63185">
        <v>3.6196890899122969</v>
      </c>
      <c r="U63185">
        <v>16.38045991542581</v>
      </c>
    </row>
    <row r="63186" spans="1:21" x14ac:dyDescent="0.3">
      <c r="A63186">
        <v>0</v>
      </c>
      <c r="B63186">
        <v>1</v>
      </c>
      <c r="C63186">
        <v>0</v>
      </c>
      <c r="D63186">
        <v>6</v>
      </c>
      <c r="E63186">
        <v>12</v>
      </c>
      <c r="F63186">
        <v>82.1</v>
      </c>
      <c r="G63186">
        <v>12.4</v>
      </c>
      <c r="H63186">
        <v>55.56588</v>
      </c>
      <c r="I63186">
        <v>37.472628999999998</v>
      </c>
      <c r="J63186">
        <v>13500000</v>
      </c>
      <c r="L63186">
        <v>0</v>
      </c>
      <c r="M63186">
        <v>1</v>
      </c>
      <c r="N63186">
        <v>0</v>
      </c>
      <c r="O63186">
        <v>1.791759469228055</v>
      </c>
      <c r="P63186">
        <v>2.4849066497880004</v>
      </c>
      <c r="Q63186">
        <v>4.4079380164583828</v>
      </c>
      <c r="R63186">
        <v>2.5176964726109912</v>
      </c>
      <c r="S63186">
        <v>4.0175693438198588</v>
      </c>
      <c r="T63186">
        <v>3.6236107731412064</v>
      </c>
      <c r="U63186">
        <v>16.418200243408659</v>
      </c>
    </row>
    <row r="63187" spans="1:21" x14ac:dyDescent="0.3">
      <c r="A63187">
        <v>0</v>
      </c>
      <c r="B63187">
        <v>0</v>
      </c>
      <c r="C63187">
        <v>1</v>
      </c>
      <c r="D63187">
        <v>14</v>
      </c>
      <c r="E63187">
        <v>17</v>
      </c>
      <c r="F63187">
        <v>80</v>
      </c>
      <c r="G63187">
        <v>13</v>
      </c>
      <c r="H63187">
        <v>55.602963000000003</v>
      </c>
      <c r="I63187">
        <v>37.360303999999999</v>
      </c>
      <c r="J63187">
        <v>14000000</v>
      </c>
      <c r="L63187">
        <v>0</v>
      </c>
      <c r="M63187">
        <v>0</v>
      </c>
      <c r="N63187">
        <v>1</v>
      </c>
      <c r="O63187">
        <v>2.6390573296152584</v>
      </c>
      <c r="P63187">
        <v>2.8332133440562162</v>
      </c>
      <c r="Q63187">
        <v>4.3820266346738812</v>
      </c>
      <c r="R63187">
        <v>2.5649493574615367</v>
      </c>
      <c r="S63187">
        <v>4.0182364912035089</v>
      </c>
      <c r="T63187">
        <v>3.620608750372504</v>
      </c>
      <c r="U63187">
        <v>16.454567887579532</v>
      </c>
    </row>
    <row r="63188" spans="1:21" x14ac:dyDescent="0.3">
      <c r="A63188">
        <v>0</v>
      </c>
      <c r="B63188">
        <v>1</v>
      </c>
      <c r="C63188">
        <v>0</v>
      </c>
      <c r="D63188">
        <v>14</v>
      </c>
      <c r="E63188">
        <v>25</v>
      </c>
      <c r="F63188">
        <v>82.5</v>
      </c>
      <c r="G63188">
        <v>9.8000000000000007</v>
      </c>
      <c r="H63188">
        <v>55.592108000000003</v>
      </c>
      <c r="I63188">
        <v>37.373562999999997</v>
      </c>
      <c r="J63188">
        <v>14500000</v>
      </c>
      <c r="L63188">
        <v>0</v>
      </c>
      <c r="M63188">
        <v>1</v>
      </c>
      <c r="N63188">
        <v>0</v>
      </c>
      <c r="O63188">
        <v>2.6390573296152584</v>
      </c>
      <c r="P63188">
        <v>3.2188758248682006</v>
      </c>
      <c r="Q63188">
        <v>4.4127982933406349</v>
      </c>
      <c r="R63188">
        <v>2.2823823856765264</v>
      </c>
      <c r="S63188">
        <v>4.0180412487357096</v>
      </c>
      <c r="T63188">
        <v>3.6209635828111657</v>
      </c>
      <c r="U63188">
        <v>16.489659207390805</v>
      </c>
    </row>
    <row r="63189" spans="1:21" x14ac:dyDescent="0.3">
      <c r="A63189">
        <v>0</v>
      </c>
      <c r="B63189">
        <v>1</v>
      </c>
      <c r="C63189">
        <v>0</v>
      </c>
      <c r="D63189">
        <v>8</v>
      </c>
      <c r="E63189">
        <v>25</v>
      </c>
      <c r="F63189">
        <v>80</v>
      </c>
      <c r="G63189">
        <v>12</v>
      </c>
      <c r="H63189">
        <v>55.638536000000002</v>
      </c>
      <c r="I63189">
        <v>37.332151000000003</v>
      </c>
      <c r="J63189">
        <v>16900000</v>
      </c>
      <c r="L63189">
        <v>0</v>
      </c>
      <c r="M63189">
        <v>1</v>
      </c>
      <c r="N63189">
        <v>0</v>
      </c>
      <c r="O63189">
        <v>2.0794415416798357</v>
      </c>
      <c r="P63189">
        <v>3.2188758248682006</v>
      </c>
      <c r="Q63189">
        <v>4.3820266346738812</v>
      </c>
      <c r="R63189">
        <v>2.4849066497880004</v>
      </c>
      <c r="S63189">
        <v>4.0188760547033242</v>
      </c>
      <c r="T63189">
        <v>3.619854912482634</v>
      </c>
      <c r="U63189">
        <v>16.642824179893303</v>
      </c>
    </row>
    <row r="63190" spans="1:21" x14ac:dyDescent="0.3">
      <c r="A63190">
        <v>0</v>
      </c>
      <c r="B63190">
        <v>0</v>
      </c>
      <c r="C63190">
        <v>1</v>
      </c>
      <c r="D63190">
        <v>15</v>
      </c>
      <c r="E63190">
        <v>17</v>
      </c>
      <c r="F63190">
        <v>80</v>
      </c>
      <c r="G63190">
        <v>13</v>
      </c>
      <c r="H63190">
        <v>55.602963000000003</v>
      </c>
      <c r="I63190">
        <v>37.360303999999999</v>
      </c>
      <c r="J63190">
        <v>13000000</v>
      </c>
      <c r="L63190">
        <v>0</v>
      </c>
      <c r="M63190">
        <v>0</v>
      </c>
      <c r="N63190">
        <v>1</v>
      </c>
      <c r="O63190">
        <v>2.7080502011022101</v>
      </c>
      <c r="P63190">
        <v>2.8332133440562162</v>
      </c>
      <c r="Q63190">
        <v>4.3820266346738812</v>
      </c>
      <c r="R63190">
        <v>2.5649493574615367</v>
      </c>
      <c r="S63190">
        <v>4.0182364912035089</v>
      </c>
      <c r="T63190">
        <v>3.620608750372504</v>
      </c>
      <c r="U63190">
        <v>16.38045991542581</v>
      </c>
    </row>
    <row r="63191" spans="1:21" x14ac:dyDescent="0.3">
      <c r="A63191">
        <v>1</v>
      </c>
      <c r="B63191">
        <v>0</v>
      </c>
      <c r="C63191">
        <v>0</v>
      </c>
      <c r="D63191">
        <v>2</v>
      </c>
      <c r="E63191">
        <v>3</v>
      </c>
      <c r="F63191">
        <v>84.2</v>
      </c>
      <c r="G63191">
        <v>10.5</v>
      </c>
      <c r="H63191">
        <v>55.632184000000002</v>
      </c>
      <c r="I63191">
        <v>37.426203999999998</v>
      </c>
      <c r="J63191">
        <v>12470000</v>
      </c>
      <c r="L63191">
        <v>1</v>
      </c>
      <c r="M63191">
        <v>0</v>
      </c>
      <c r="N63191">
        <v>0</v>
      </c>
      <c r="O63191">
        <v>0.69314718055994529</v>
      </c>
      <c r="P63191">
        <v>1.0986122886681098</v>
      </c>
      <c r="Q63191">
        <v>4.4331949212482815</v>
      </c>
      <c r="R63191">
        <v>2.3513752571634776</v>
      </c>
      <c r="S63191">
        <v>4.0187618827089846</v>
      </c>
      <c r="T63191">
        <v>3.6223711007969004</v>
      </c>
      <c r="U63191">
        <v>16.33883631765622</v>
      </c>
    </row>
    <row r="63192" spans="1:21" x14ac:dyDescent="0.3">
      <c r="A63192">
        <v>0</v>
      </c>
      <c r="B63192">
        <v>1</v>
      </c>
      <c r="C63192">
        <v>0</v>
      </c>
      <c r="D63192">
        <v>8</v>
      </c>
      <c r="E63192">
        <v>9</v>
      </c>
      <c r="F63192">
        <v>84.8</v>
      </c>
      <c r="G63192">
        <v>12.8</v>
      </c>
      <c r="H63192">
        <v>55.593567999999998</v>
      </c>
      <c r="I63192">
        <v>37.460520000000002</v>
      </c>
      <c r="J63192">
        <v>10000000</v>
      </c>
      <c r="L63192">
        <v>0</v>
      </c>
      <c r="M63192">
        <v>1</v>
      </c>
      <c r="N63192">
        <v>0</v>
      </c>
      <c r="O63192">
        <v>2.0794415416798357</v>
      </c>
      <c r="P63192">
        <v>2.1972245773362196</v>
      </c>
      <c r="Q63192">
        <v>4.4402955427978572</v>
      </c>
      <c r="R63192">
        <v>2.5494451709255714</v>
      </c>
      <c r="S63192">
        <v>4.0180675111114521</v>
      </c>
      <c r="T63192">
        <v>3.6232875783931675</v>
      </c>
      <c r="U63192">
        <v>16.11809565095832</v>
      </c>
    </row>
    <row r="63193" spans="1:21" x14ac:dyDescent="0.3">
      <c r="A63193">
        <v>0</v>
      </c>
      <c r="B63193">
        <v>1</v>
      </c>
      <c r="C63193">
        <v>0</v>
      </c>
      <c r="D63193">
        <v>20</v>
      </c>
      <c r="E63193">
        <v>22</v>
      </c>
      <c r="F63193">
        <v>83.1</v>
      </c>
      <c r="G63193">
        <v>13</v>
      </c>
      <c r="H63193">
        <v>55.634639</v>
      </c>
      <c r="I63193">
        <v>37.328899</v>
      </c>
      <c r="J63193">
        <v>14700000</v>
      </c>
      <c r="L63193">
        <v>0</v>
      </c>
      <c r="M63193">
        <v>1</v>
      </c>
      <c r="N63193">
        <v>0</v>
      </c>
      <c r="O63193">
        <v>2.9957322735539909</v>
      </c>
      <c r="P63193">
        <v>3.0910424533583161</v>
      </c>
      <c r="Q63193">
        <v>4.4200447018614026</v>
      </c>
      <c r="R63193">
        <v>2.5649493574615367</v>
      </c>
      <c r="S63193">
        <v>4.0188060108674835</v>
      </c>
      <c r="T63193">
        <v>3.6197677987867496</v>
      </c>
      <c r="U63193">
        <v>16.503358051748965</v>
      </c>
    </row>
    <row r="63194" spans="1:21" x14ac:dyDescent="0.3">
      <c r="A63194">
        <v>0</v>
      </c>
      <c r="B63194">
        <v>1</v>
      </c>
      <c r="C63194">
        <v>0</v>
      </c>
      <c r="D63194">
        <v>15</v>
      </c>
      <c r="E63194">
        <v>20</v>
      </c>
      <c r="F63194">
        <v>83.2</v>
      </c>
      <c r="G63194">
        <v>11.7</v>
      </c>
      <c r="H63194">
        <v>55.637134000000003</v>
      </c>
      <c r="I63194">
        <v>37.329923000000001</v>
      </c>
      <c r="J63194">
        <v>15850000</v>
      </c>
      <c r="L63194">
        <v>0</v>
      </c>
      <c r="M63194">
        <v>1</v>
      </c>
      <c r="N63194">
        <v>0</v>
      </c>
      <c r="O63194">
        <v>2.7080502011022101</v>
      </c>
      <c r="P63194">
        <v>2.9957322735539909</v>
      </c>
      <c r="Q63194">
        <v>4.4212473478271628</v>
      </c>
      <c r="R63194">
        <v>2.4595888418037104</v>
      </c>
      <c r="S63194">
        <v>4.018850856023322</v>
      </c>
      <c r="T63194">
        <v>3.619795230240197</v>
      </c>
      <c r="U63194">
        <v>16.578680058287564</v>
      </c>
    </row>
    <row r="63195" spans="1:21" x14ac:dyDescent="0.3">
      <c r="A63195">
        <v>0</v>
      </c>
      <c r="B63195">
        <v>1</v>
      </c>
      <c r="C63195">
        <v>0</v>
      </c>
      <c r="D63195">
        <v>17</v>
      </c>
      <c r="E63195">
        <v>22</v>
      </c>
      <c r="F63195">
        <v>83.2</v>
      </c>
      <c r="G63195">
        <v>10</v>
      </c>
      <c r="H63195">
        <v>55.634639</v>
      </c>
      <c r="I63195">
        <v>37.328899</v>
      </c>
      <c r="J63195">
        <v>16600000</v>
      </c>
      <c r="L63195">
        <v>0</v>
      </c>
      <c r="M63195">
        <v>1</v>
      </c>
      <c r="N63195">
        <v>0</v>
      </c>
      <c r="O63195">
        <v>2.8332133440562162</v>
      </c>
      <c r="P63195">
        <v>3.0910424533583161</v>
      </c>
      <c r="Q63195">
        <v>4.4212473478271628</v>
      </c>
      <c r="R63195">
        <v>2.3025850929940459</v>
      </c>
      <c r="S63195">
        <v>4.0188060108674835</v>
      </c>
      <c r="T63195">
        <v>3.6197677987867496</v>
      </c>
      <c r="U63195">
        <v>16.624913253326771</v>
      </c>
    </row>
    <row r="63196" spans="1:21" x14ac:dyDescent="0.3">
      <c r="A63196">
        <v>0</v>
      </c>
      <c r="B63196">
        <v>0</v>
      </c>
      <c r="C63196">
        <v>1</v>
      </c>
      <c r="D63196">
        <v>25</v>
      </c>
      <c r="E63196">
        <v>25</v>
      </c>
      <c r="F63196">
        <v>84</v>
      </c>
      <c r="G63196">
        <v>10</v>
      </c>
      <c r="H63196">
        <v>55.626579</v>
      </c>
      <c r="I63196">
        <v>37.313502</v>
      </c>
      <c r="J63196">
        <v>10100000</v>
      </c>
      <c r="L63196">
        <v>0</v>
      </c>
      <c r="M63196">
        <v>0</v>
      </c>
      <c r="N63196">
        <v>1</v>
      </c>
      <c r="O63196">
        <v>3.2188758248682006</v>
      </c>
      <c r="P63196">
        <v>3.2188758248682006</v>
      </c>
      <c r="Q63196">
        <v>4.4308167988433134</v>
      </c>
      <c r="R63196">
        <v>2.3025850929940459</v>
      </c>
      <c r="S63196">
        <v>4.0186611266003682</v>
      </c>
      <c r="T63196">
        <v>3.6193552450636082</v>
      </c>
      <c r="U63196">
        <v>16.128045981811489</v>
      </c>
    </row>
    <row r="63197" spans="1:21" x14ac:dyDescent="0.3">
      <c r="A63197">
        <v>0</v>
      </c>
      <c r="B63197">
        <v>0</v>
      </c>
      <c r="C63197">
        <v>1</v>
      </c>
      <c r="D63197">
        <v>25</v>
      </c>
      <c r="E63197">
        <v>25</v>
      </c>
      <c r="F63197">
        <v>83</v>
      </c>
      <c r="G63197">
        <v>10</v>
      </c>
      <c r="H63197">
        <v>55.626579</v>
      </c>
      <c r="I63197">
        <v>37.313502</v>
      </c>
      <c r="J63197">
        <v>10350000</v>
      </c>
      <c r="L63197">
        <v>0</v>
      </c>
      <c r="M63197">
        <v>0</v>
      </c>
      <c r="N63197">
        <v>1</v>
      </c>
      <c r="O63197">
        <v>3.2188758248682006</v>
      </c>
      <c r="P63197">
        <v>3.2188758248682006</v>
      </c>
      <c r="Q63197">
        <v>4.4188406077965983</v>
      </c>
      <c r="R63197">
        <v>2.3025850929940459</v>
      </c>
      <c r="S63197">
        <v>4.0186611266003682</v>
      </c>
      <c r="T63197">
        <v>3.6193552450636082</v>
      </c>
      <c r="U63197">
        <v>16.152497077675651</v>
      </c>
    </row>
    <row r="63198" spans="1:21" x14ac:dyDescent="0.3">
      <c r="A63198">
        <v>0</v>
      </c>
      <c r="B63198">
        <v>0</v>
      </c>
      <c r="C63198">
        <v>1</v>
      </c>
      <c r="D63198">
        <v>12</v>
      </c>
      <c r="E63198">
        <v>17</v>
      </c>
      <c r="F63198">
        <v>83</v>
      </c>
      <c r="G63198">
        <v>13</v>
      </c>
      <c r="H63198">
        <v>55.637698</v>
      </c>
      <c r="I63198">
        <v>37.305812000000003</v>
      </c>
      <c r="J63198">
        <v>12900000</v>
      </c>
      <c r="L63198">
        <v>0</v>
      </c>
      <c r="M63198">
        <v>0</v>
      </c>
      <c r="N63198">
        <v>1</v>
      </c>
      <c r="O63198">
        <v>2.4849066497880004</v>
      </c>
      <c r="P63198">
        <v>2.8332133440562162</v>
      </c>
      <c r="Q63198">
        <v>4.4188406077965983</v>
      </c>
      <c r="R63198">
        <v>2.5649493574615367</v>
      </c>
      <c r="S63198">
        <v>4.0188609930864825</v>
      </c>
      <c r="T63198">
        <v>3.6191491322058238</v>
      </c>
      <c r="U63198">
        <v>16.3727378693319</v>
      </c>
    </row>
    <row r="63199" spans="1:21" x14ac:dyDescent="0.3">
      <c r="A63199">
        <v>0</v>
      </c>
      <c r="B63199">
        <v>1</v>
      </c>
      <c r="C63199">
        <v>0</v>
      </c>
      <c r="D63199">
        <v>15</v>
      </c>
      <c r="E63199">
        <v>20</v>
      </c>
      <c r="F63199">
        <v>83.2</v>
      </c>
      <c r="G63199">
        <v>12</v>
      </c>
      <c r="H63199">
        <v>55.637134000000003</v>
      </c>
      <c r="I63199">
        <v>37.329923000000001</v>
      </c>
      <c r="J63199">
        <v>15850000</v>
      </c>
      <c r="L63199">
        <v>0</v>
      </c>
      <c r="M63199">
        <v>1</v>
      </c>
      <c r="N63199">
        <v>0</v>
      </c>
      <c r="O63199">
        <v>2.7080502011022101</v>
      </c>
      <c r="P63199">
        <v>2.9957322735539909</v>
      </c>
      <c r="Q63199">
        <v>4.4212473478271628</v>
      </c>
      <c r="R63199">
        <v>2.4849066497880004</v>
      </c>
      <c r="S63199">
        <v>4.018850856023322</v>
      </c>
      <c r="T63199">
        <v>3.619795230240197</v>
      </c>
      <c r="U63199">
        <v>16.578680058287564</v>
      </c>
    </row>
    <row r="63200" spans="1:21" x14ac:dyDescent="0.3">
      <c r="A63200">
        <v>0</v>
      </c>
      <c r="B63200">
        <v>1</v>
      </c>
      <c r="C63200">
        <v>0</v>
      </c>
      <c r="D63200">
        <v>4</v>
      </c>
      <c r="E63200">
        <v>16</v>
      </c>
      <c r="F63200">
        <v>84.4</v>
      </c>
      <c r="G63200">
        <v>19.899999999999999</v>
      </c>
      <c r="H63200">
        <v>55.603766</v>
      </c>
      <c r="I63200">
        <v>37.169367000000001</v>
      </c>
      <c r="J63200">
        <v>8600000</v>
      </c>
      <c r="L63200">
        <v>0</v>
      </c>
      <c r="M63200">
        <v>1</v>
      </c>
      <c r="N63200">
        <v>0</v>
      </c>
      <c r="O63200">
        <v>1.3862943611198906</v>
      </c>
      <c r="P63200">
        <v>2.7725887222397811</v>
      </c>
      <c r="Q63200">
        <v>4.4355674016019115</v>
      </c>
      <c r="R63200">
        <v>2.9907197317304468</v>
      </c>
      <c r="S63200">
        <v>4.018250932775655</v>
      </c>
      <c r="T63200">
        <v>3.6154849543013583</v>
      </c>
      <c r="U63200">
        <v>15.967272761223736</v>
      </c>
    </row>
    <row r="63201" spans="1:21" x14ac:dyDescent="0.3">
      <c r="A63201">
        <v>0</v>
      </c>
      <c r="B63201">
        <v>1</v>
      </c>
      <c r="C63201">
        <v>0</v>
      </c>
      <c r="D63201">
        <v>6</v>
      </c>
      <c r="E63201">
        <v>9</v>
      </c>
      <c r="F63201">
        <v>84.6</v>
      </c>
      <c r="G63201">
        <v>24.6</v>
      </c>
      <c r="H63201">
        <v>55.593567999999998</v>
      </c>
      <c r="I63201">
        <v>37.460520000000002</v>
      </c>
      <c r="J63201">
        <v>9400000</v>
      </c>
      <c r="L63201">
        <v>0</v>
      </c>
      <c r="M63201">
        <v>1</v>
      </c>
      <c r="N63201">
        <v>0</v>
      </c>
      <c r="O63201">
        <v>1.791759469228055</v>
      </c>
      <c r="P63201">
        <v>2.1972245773362196</v>
      </c>
      <c r="Q63201">
        <v>4.4379342666121779</v>
      </c>
      <c r="R63201">
        <v>3.202746442938317</v>
      </c>
      <c r="S63201">
        <v>4.0180675111114521</v>
      </c>
      <c r="T63201">
        <v>3.6232875783931675</v>
      </c>
      <c r="U63201">
        <v>16.056220247240233</v>
      </c>
    </row>
    <row r="63202" spans="1:21" x14ac:dyDescent="0.3">
      <c r="A63202">
        <v>0</v>
      </c>
      <c r="B63202">
        <v>0</v>
      </c>
      <c r="C63202">
        <v>1</v>
      </c>
      <c r="D63202">
        <v>17</v>
      </c>
      <c r="E63202">
        <v>25</v>
      </c>
      <c r="F63202">
        <v>84.1</v>
      </c>
      <c r="G63202">
        <v>10.1</v>
      </c>
      <c r="H63202">
        <v>55.624490000000002</v>
      </c>
      <c r="I63202">
        <v>37.314830999999998</v>
      </c>
      <c r="J63202">
        <v>9900000</v>
      </c>
      <c r="L63202">
        <v>0</v>
      </c>
      <c r="M63202">
        <v>0</v>
      </c>
      <c r="N63202">
        <v>1</v>
      </c>
      <c r="O63202">
        <v>2.8332133440562162</v>
      </c>
      <c r="P63202">
        <v>3.2188758248682006</v>
      </c>
      <c r="Q63202">
        <v>4.4320065669789024</v>
      </c>
      <c r="R63202">
        <v>2.3125354238472138</v>
      </c>
      <c r="S63202">
        <v>4.0186235719050476</v>
      </c>
      <c r="T63202">
        <v>3.6193908615633132</v>
      </c>
      <c r="U63202">
        <v>16.108045315104818</v>
      </c>
    </row>
    <row r="63203" spans="1:21" x14ac:dyDescent="0.3">
      <c r="A63203">
        <v>0</v>
      </c>
      <c r="B63203">
        <v>0</v>
      </c>
      <c r="C63203">
        <v>0</v>
      </c>
      <c r="D63203">
        <v>25</v>
      </c>
      <c r="E63203">
        <v>25</v>
      </c>
      <c r="F63203">
        <v>84</v>
      </c>
      <c r="G63203">
        <v>10</v>
      </c>
      <c r="H63203">
        <v>55.626579</v>
      </c>
      <c r="I63203">
        <v>37.313502</v>
      </c>
      <c r="J63203">
        <v>10100000</v>
      </c>
      <c r="L63203">
        <v>0</v>
      </c>
      <c r="M63203">
        <v>0</v>
      </c>
      <c r="N63203">
        <v>0</v>
      </c>
      <c r="O63203">
        <v>3.2188758248682006</v>
      </c>
      <c r="P63203">
        <v>3.2188758248682006</v>
      </c>
      <c r="Q63203">
        <v>4.4308167988433134</v>
      </c>
      <c r="R63203">
        <v>2.3025850929940459</v>
      </c>
      <c r="S63203">
        <v>4.0186611266003682</v>
      </c>
      <c r="T63203">
        <v>3.6193552450636082</v>
      </c>
      <c r="U63203">
        <v>16.128045981811489</v>
      </c>
    </row>
    <row r="63204" spans="1:21" x14ac:dyDescent="0.3">
      <c r="A63204">
        <v>0</v>
      </c>
      <c r="B63204">
        <v>0</v>
      </c>
      <c r="C63204">
        <v>1</v>
      </c>
      <c r="D63204">
        <v>12</v>
      </c>
      <c r="E63204">
        <v>12</v>
      </c>
      <c r="F63204">
        <v>84.8</v>
      </c>
      <c r="G63204">
        <v>10.1</v>
      </c>
      <c r="H63204">
        <v>55.520380000000003</v>
      </c>
      <c r="I63204">
        <v>37.351841999999998</v>
      </c>
      <c r="J63204">
        <v>10100000</v>
      </c>
      <c r="L63204">
        <v>0</v>
      </c>
      <c r="M63204">
        <v>0</v>
      </c>
      <c r="N63204">
        <v>1</v>
      </c>
      <c r="O63204">
        <v>2.4849066497880004</v>
      </c>
      <c r="P63204">
        <v>2.4849066497880004</v>
      </c>
      <c r="Q63204">
        <v>4.4402955427978572</v>
      </c>
      <c r="R63204">
        <v>2.3125354238472138</v>
      </c>
      <c r="S63204">
        <v>4.0167501605555298</v>
      </c>
      <c r="T63204">
        <v>3.620382227631846</v>
      </c>
      <c r="U63204">
        <v>16.128045981811489</v>
      </c>
    </row>
    <row r="63205" spans="1:21" x14ac:dyDescent="0.3">
      <c r="A63205">
        <v>0</v>
      </c>
      <c r="B63205">
        <v>0</v>
      </c>
      <c r="C63205">
        <v>1</v>
      </c>
      <c r="D63205">
        <v>25</v>
      </c>
      <c r="E63205">
        <v>25</v>
      </c>
      <c r="F63205">
        <v>83.84</v>
      </c>
      <c r="G63205">
        <v>10.1</v>
      </c>
      <c r="H63205">
        <v>55.626579</v>
      </c>
      <c r="I63205">
        <v>37.313502</v>
      </c>
      <c r="J63205">
        <v>10400000</v>
      </c>
      <c r="L63205">
        <v>0</v>
      </c>
      <c r="M63205">
        <v>0</v>
      </c>
      <c r="N63205">
        <v>1</v>
      </c>
      <c r="O63205">
        <v>3.2188758248682006</v>
      </c>
      <c r="P63205">
        <v>3.2188758248682006</v>
      </c>
      <c r="Q63205">
        <v>4.4289102205727318</v>
      </c>
      <c r="R63205">
        <v>2.3125354238472138</v>
      </c>
      <c r="S63205">
        <v>4.0186611266003682</v>
      </c>
      <c r="T63205">
        <v>3.6193552450636082</v>
      </c>
      <c r="U63205">
        <v>16.157316364111601</v>
      </c>
    </row>
    <row r="63206" spans="1:21" x14ac:dyDescent="0.3">
      <c r="A63206">
        <v>0</v>
      </c>
      <c r="B63206">
        <v>0</v>
      </c>
      <c r="C63206">
        <v>1</v>
      </c>
      <c r="D63206">
        <v>11</v>
      </c>
      <c r="E63206">
        <v>17</v>
      </c>
      <c r="F63206">
        <v>83</v>
      </c>
      <c r="G63206">
        <v>11</v>
      </c>
      <c r="H63206">
        <v>55.592866000000001</v>
      </c>
      <c r="I63206">
        <v>37.368442999999999</v>
      </c>
      <c r="J63206">
        <v>10500000</v>
      </c>
      <c r="L63206">
        <v>0</v>
      </c>
      <c r="M63206">
        <v>0</v>
      </c>
      <c r="N63206">
        <v>1</v>
      </c>
      <c r="O63206">
        <v>2.3978952727983707</v>
      </c>
      <c r="P63206">
        <v>2.8332133440562162</v>
      </c>
      <c r="Q63206">
        <v>4.4188406077965983</v>
      </c>
      <c r="R63206">
        <v>2.3978952727983707</v>
      </c>
      <c r="S63206">
        <v>4.0180548836716694</v>
      </c>
      <c r="T63206">
        <v>3.6208265781926916</v>
      </c>
      <c r="U63206">
        <v>16.166885815127753</v>
      </c>
    </row>
    <row r="63207" spans="1:21" x14ac:dyDescent="0.3">
      <c r="A63207">
        <v>0</v>
      </c>
      <c r="B63207">
        <v>1</v>
      </c>
      <c r="C63207">
        <v>0</v>
      </c>
      <c r="D63207">
        <v>5</v>
      </c>
      <c r="E63207">
        <v>16</v>
      </c>
      <c r="F63207">
        <v>84</v>
      </c>
      <c r="G63207">
        <v>11</v>
      </c>
      <c r="H63207">
        <v>55.569647000000003</v>
      </c>
      <c r="I63207">
        <v>37.491557</v>
      </c>
      <c r="J63207">
        <v>10650000</v>
      </c>
      <c r="L63207">
        <v>0</v>
      </c>
      <c r="M63207">
        <v>1</v>
      </c>
      <c r="N63207">
        <v>0</v>
      </c>
      <c r="O63207">
        <v>1.6094379124341003</v>
      </c>
      <c r="P63207">
        <v>2.7725887222397811</v>
      </c>
      <c r="Q63207">
        <v>4.4308167988433134</v>
      </c>
      <c r="R63207">
        <v>2.3978952727983707</v>
      </c>
      <c r="S63207">
        <v>4.0176371349232625</v>
      </c>
      <c r="T63207">
        <v>3.6241157609603829</v>
      </c>
      <c r="U63207">
        <v>16.181070450119709</v>
      </c>
    </row>
    <row r="63208" spans="1:21" x14ac:dyDescent="0.3">
      <c r="A63208">
        <v>0</v>
      </c>
      <c r="B63208">
        <v>1</v>
      </c>
      <c r="C63208">
        <v>0</v>
      </c>
      <c r="D63208">
        <v>5</v>
      </c>
      <c r="E63208">
        <v>16</v>
      </c>
      <c r="F63208">
        <v>84.4</v>
      </c>
      <c r="G63208">
        <v>11</v>
      </c>
      <c r="H63208">
        <v>55.566369000000002</v>
      </c>
      <c r="I63208">
        <v>37.486480999999998</v>
      </c>
      <c r="J63208">
        <v>10650000</v>
      </c>
      <c r="L63208">
        <v>0</v>
      </c>
      <c r="M63208">
        <v>1</v>
      </c>
      <c r="N63208">
        <v>0</v>
      </c>
      <c r="O63208">
        <v>1.6094379124341003</v>
      </c>
      <c r="P63208">
        <v>2.7725887222397811</v>
      </c>
      <c r="Q63208">
        <v>4.4355674016019115</v>
      </c>
      <c r="R63208">
        <v>2.3978952727983707</v>
      </c>
      <c r="S63208">
        <v>4.0175781441456744</v>
      </c>
      <c r="T63208">
        <v>3.6239803613115482</v>
      </c>
      <c r="U63208">
        <v>16.181070450119709</v>
      </c>
    </row>
    <row r="63209" spans="1:21" x14ac:dyDescent="0.3">
      <c r="A63209">
        <v>0</v>
      </c>
      <c r="B63209">
        <v>1</v>
      </c>
      <c r="C63209">
        <v>0</v>
      </c>
      <c r="D63209">
        <v>5</v>
      </c>
      <c r="E63209">
        <v>16</v>
      </c>
      <c r="F63209">
        <v>84.4</v>
      </c>
      <c r="G63209">
        <v>11</v>
      </c>
      <c r="H63209">
        <v>55.569647000000003</v>
      </c>
      <c r="I63209">
        <v>37.491557</v>
      </c>
      <c r="J63209">
        <v>10800000</v>
      </c>
      <c r="L63209">
        <v>0</v>
      </c>
      <c r="M63209">
        <v>1</v>
      </c>
      <c r="N63209">
        <v>0</v>
      </c>
      <c r="O63209">
        <v>1.6094379124341003</v>
      </c>
      <c r="P63209">
        <v>2.7725887222397811</v>
      </c>
      <c r="Q63209">
        <v>4.4355674016019115</v>
      </c>
      <c r="R63209">
        <v>2.3978952727983707</v>
      </c>
      <c r="S63209">
        <v>4.0176371349232625</v>
      </c>
      <c r="T63209">
        <v>3.6241157609603829</v>
      </c>
      <c r="U63209">
        <v>16.195056692094447</v>
      </c>
    </row>
    <row r="63210" spans="1:21" x14ac:dyDescent="0.3">
      <c r="A63210">
        <v>0</v>
      </c>
      <c r="B63210">
        <v>1</v>
      </c>
      <c r="C63210">
        <v>0</v>
      </c>
      <c r="D63210">
        <v>7</v>
      </c>
      <c r="E63210">
        <v>25</v>
      </c>
      <c r="F63210">
        <v>83</v>
      </c>
      <c r="G63210">
        <v>11.2</v>
      </c>
      <c r="H63210">
        <v>55.626579</v>
      </c>
      <c r="I63210">
        <v>37.313502</v>
      </c>
      <c r="J63210">
        <v>11000000</v>
      </c>
      <c r="L63210">
        <v>0</v>
      </c>
      <c r="M63210">
        <v>1</v>
      </c>
      <c r="N63210">
        <v>0</v>
      </c>
      <c r="O63210">
        <v>1.9459101490553132</v>
      </c>
      <c r="P63210">
        <v>3.2188758248682006</v>
      </c>
      <c r="Q63210">
        <v>4.4188406077965983</v>
      </c>
      <c r="R63210">
        <v>2.4159137783010487</v>
      </c>
      <c r="S63210">
        <v>4.0186611266003682</v>
      </c>
      <c r="T63210">
        <v>3.6193552450636082</v>
      </c>
      <c r="U63210">
        <v>16.213405830762646</v>
      </c>
    </row>
    <row r="63211" spans="1:21" x14ac:dyDescent="0.3">
      <c r="A63211">
        <v>0</v>
      </c>
      <c r="B63211">
        <v>0</v>
      </c>
      <c r="C63211">
        <v>1</v>
      </c>
      <c r="D63211">
        <v>11</v>
      </c>
      <c r="E63211">
        <v>17</v>
      </c>
      <c r="F63211">
        <v>83.7</v>
      </c>
      <c r="G63211">
        <v>10</v>
      </c>
      <c r="H63211">
        <v>55.623528999999998</v>
      </c>
      <c r="I63211">
        <v>37.303125999999999</v>
      </c>
      <c r="J63211">
        <v>11390000</v>
      </c>
      <c r="L63211">
        <v>0</v>
      </c>
      <c r="M63211">
        <v>0</v>
      </c>
      <c r="N63211">
        <v>1</v>
      </c>
      <c r="O63211">
        <v>2.3978952727983707</v>
      </c>
      <c r="P63211">
        <v>2.8332133440562162</v>
      </c>
      <c r="Q63211">
        <v>4.4272389774954295</v>
      </c>
      <c r="R63211">
        <v>2.3025850929940459</v>
      </c>
      <c r="S63211">
        <v>4.0186062951929102</v>
      </c>
      <c r="T63211">
        <v>3.6190771301086713</v>
      </c>
      <c r="U63211">
        <v>16.248246335423364</v>
      </c>
    </row>
    <row r="63212" spans="1:21" x14ac:dyDescent="0.3">
      <c r="A63212">
        <v>0</v>
      </c>
      <c r="B63212">
        <v>0</v>
      </c>
      <c r="C63212">
        <v>1</v>
      </c>
      <c r="D63212">
        <v>14</v>
      </c>
      <c r="E63212">
        <v>17</v>
      </c>
      <c r="F63212">
        <v>84</v>
      </c>
      <c r="G63212">
        <v>13</v>
      </c>
      <c r="H63212">
        <v>55.604387000000003</v>
      </c>
      <c r="I63212">
        <v>37.369906999999998</v>
      </c>
      <c r="J63212">
        <v>11900000</v>
      </c>
      <c r="L63212">
        <v>0</v>
      </c>
      <c r="M63212">
        <v>0</v>
      </c>
      <c r="N63212">
        <v>1</v>
      </c>
      <c r="O63212">
        <v>2.6390573296152584</v>
      </c>
      <c r="P63212">
        <v>2.8332133440562162</v>
      </c>
      <c r="Q63212">
        <v>4.4308167988433134</v>
      </c>
      <c r="R63212">
        <v>2.5649493574615367</v>
      </c>
      <c r="S63212">
        <v>4.0182621010215662</v>
      </c>
      <c r="T63212">
        <v>3.6208657548670549</v>
      </c>
      <c r="U63212">
        <v>16.292048958081757</v>
      </c>
    </row>
    <row r="63213" spans="1:21" x14ac:dyDescent="0.3">
      <c r="A63213">
        <v>0</v>
      </c>
      <c r="B63213">
        <v>1</v>
      </c>
      <c r="C63213">
        <v>0</v>
      </c>
      <c r="D63213">
        <v>11</v>
      </c>
      <c r="E63213">
        <v>12</v>
      </c>
      <c r="F63213">
        <v>83</v>
      </c>
      <c r="G63213">
        <v>13.4</v>
      </c>
      <c r="H63213">
        <v>55.573326999999999</v>
      </c>
      <c r="I63213">
        <v>37.490506000000003</v>
      </c>
      <c r="J63213">
        <v>12700000</v>
      </c>
      <c r="L63213">
        <v>0</v>
      </c>
      <c r="M63213">
        <v>1</v>
      </c>
      <c r="N63213">
        <v>0</v>
      </c>
      <c r="O63213">
        <v>2.3978952727983707</v>
      </c>
      <c r="P63213">
        <v>2.4849066497880004</v>
      </c>
      <c r="Q63213">
        <v>4.4188406077965983</v>
      </c>
      <c r="R63213">
        <v>2.5952547069568657</v>
      </c>
      <c r="S63213">
        <v>4.0177033559333539</v>
      </c>
      <c r="T63213">
        <v>3.6240877275892505</v>
      </c>
      <c r="U63213">
        <v>16.35711255142882</v>
      </c>
    </row>
    <row r="63214" spans="1:21" x14ac:dyDescent="0.3">
      <c r="A63214">
        <v>0</v>
      </c>
      <c r="B63214">
        <v>1</v>
      </c>
      <c r="C63214">
        <v>0</v>
      </c>
      <c r="D63214">
        <v>8</v>
      </c>
      <c r="E63214">
        <v>25</v>
      </c>
      <c r="F63214">
        <v>83.6</v>
      </c>
      <c r="G63214">
        <v>11</v>
      </c>
      <c r="H63214">
        <v>55.638612000000002</v>
      </c>
      <c r="I63214">
        <v>37.330784999999999</v>
      </c>
      <c r="J63214">
        <v>12990000</v>
      </c>
      <c r="L63214">
        <v>0</v>
      </c>
      <c r="M63214">
        <v>1</v>
      </c>
      <c r="N63214">
        <v>0</v>
      </c>
      <c r="O63214">
        <v>2.0794415416798357</v>
      </c>
      <c r="P63214">
        <v>3.2188758248682006</v>
      </c>
      <c r="Q63214">
        <v>4.4260435200906558</v>
      </c>
      <c r="R63214">
        <v>2.3978952727983707</v>
      </c>
      <c r="S63214">
        <v>4.0188774206621281</v>
      </c>
      <c r="T63214">
        <v>3.6198183213686668</v>
      </c>
      <c r="U63214">
        <v>16.379690388646782</v>
      </c>
    </row>
    <row r="63215" spans="1:21" x14ac:dyDescent="0.3">
      <c r="A63215">
        <v>0</v>
      </c>
      <c r="B63215">
        <v>1</v>
      </c>
      <c r="C63215">
        <v>0</v>
      </c>
      <c r="D63215">
        <v>13</v>
      </c>
      <c r="E63215">
        <v>17</v>
      </c>
      <c r="F63215">
        <v>83.6</v>
      </c>
      <c r="G63215">
        <v>12</v>
      </c>
      <c r="H63215">
        <v>55.596600000000002</v>
      </c>
      <c r="I63215">
        <v>37.341681999999999</v>
      </c>
      <c r="J63215">
        <v>13250000</v>
      </c>
      <c r="L63215">
        <v>0</v>
      </c>
      <c r="M63215">
        <v>1</v>
      </c>
      <c r="N63215">
        <v>0</v>
      </c>
      <c r="O63215">
        <v>2.5649493574615367</v>
      </c>
      <c r="P63215">
        <v>2.8332133440562162</v>
      </c>
      <c r="Q63215">
        <v>4.4260435200906558</v>
      </c>
      <c r="R63215">
        <v>2.4849066497880004</v>
      </c>
      <c r="S63215">
        <v>4.018122048307597</v>
      </c>
      <c r="T63215">
        <v>3.6201101826266417</v>
      </c>
      <c r="U63215">
        <v>16.399508110396507</v>
      </c>
    </row>
    <row r="63216" spans="1:21" x14ac:dyDescent="0.3">
      <c r="A63216">
        <v>0</v>
      </c>
      <c r="B63216">
        <v>1</v>
      </c>
      <c r="C63216">
        <v>0</v>
      </c>
      <c r="D63216">
        <v>5</v>
      </c>
      <c r="E63216">
        <v>9</v>
      </c>
      <c r="F63216">
        <v>84.29</v>
      </c>
      <c r="G63216">
        <v>25.3</v>
      </c>
      <c r="H63216">
        <v>55.651815999999997</v>
      </c>
      <c r="I63216">
        <v>37.423814999999998</v>
      </c>
      <c r="J63216">
        <v>13800000</v>
      </c>
      <c r="L63216">
        <v>0</v>
      </c>
      <c r="M63216">
        <v>1</v>
      </c>
      <c r="N63216">
        <v>0</v>
      </c>
      <c r="O63216">
        <v>1.6094379124341003</v>
      </c>
      <c r="P63216">
        <v>2.1972245773362196</v>
      </c>
      <c r="Q63216">
        <v>4.434263234009391</v>
      </c>
      <c r="R63216">
        <v>3.2308043957334744</v>
      </c>
      <c r="S63216">
        <v>4.0191147097138327</v>
      </c>
      <c r="T63216">
        <v>3.6223072664777449</v>
      </c>
      <c r="U63216">
        <v>16.440179150127435</v>
      </c>
    </row>
    <row r="63217" spans="1:21" x14ac:dyDescent="0.3">
      <c r="A63217">
        <v>0</v>
      </c>
      <c r="B63217">
        <v>1</v>
      </c>
      <c r="C63217">
        <v>0</v>
      </c>
      <c r="D63217">
        <v>9</v>
      </c>
      <c r="E63217">
        <v>22</v>
      </c>
      <c r="F63217">
        <v>83</v>
      </c>
      <c r="G63217">
        <v>10</v>
      </c>
      <c r="H63217">
        <v>55.634639</v>
      </c>
      <c r="I63217">
        <v>37.328899</v>
      </c>
      <c r="J63217">
        <v>15200000</v>
      </c>
      <c r="L63217">
        <v>0</v>
      </c>
      <c r="M63217">
        <v>1</v>
      </c>
      <c r="N63217">
        <v>0</v>
      </c>
      <c r="O63217">
        <v>2.1972245773362196</v>
      </c>
      <c r="P63217">
        <v>3.0910424533583161</v>
      </c>
      <c r="Q63217">
        <v>4.4188406077965983</v>
      </c>
      <c r="R63217">
        <v>2.3025850929940459</v>
      </c>
      <c r="S63217">
        <v>4.0188060108674835</v>
      </c>
      <c r="T63217">
        <v>3.6197677987867496</v>
      </c>
      <c r="U63217">
        <v>16.536805985816503</v>
      </c>
    </row>
    <row r="63218" spans="1:21" x14ac:dyDescent="0.3">
      <c r="A63218">
        <v>0</v>
      </c>
      <c r="B63218">
        <v>1</v>
      </c>
      <c r="C63218">
        <v>0</v>
      </c>
      <c r="D63218">
        <v>15</v>
      </c>
      <c r="E63218">
        <v>22</v>
      </c>
      <c r="F63218">
        <v>83.2</v>
      </c>
      <c r="G63218">
        <v>12</v>
      </c>
      <c r="H63218">
        <v>55.637134000000003</v>
      </c>
      <c r="I63218">
        <v>37.329923000000001</v>
      </c>
      <c r="J63218">
        <v>15850000</v>
      </c>
      <c r="L63218">
        <v>0</v>
      </c>
      <c r="M63218">
        <v>1</v>
      </c>
      <c r="N63218">
        <v>0</v>
      </c>
      <c r="O63218">
        <v>2.7080502011022101</v>
      </c>
      <c r="P63218">
        <v>3.0910424533583161</v>
      </c>
      <c r="Q63218">
        <v>4.4212473478271628</v>
      </c>
      <c r="R63218">
        <v>2.4849066497880004</v>
      </c>
      <c r="S63218">
        <v>4.018850856023322</v>
      </c>
      <c r="T63218">
        <v>3.619795230240197</v>
      </c>
      <c r="U63218">
        <v>16.578680058287564</v>
      </c>
    </row>
    <row r="63219" spans="1:21" x14ac:dyDescent="0.3">
      <c r="A63219">
        <v>0</v>
      </c>
      <c r="B63219">
        <v>1</v>
      </c>
      <c r="C63219">
        <v>0</v>
      </c>
      <c r="D63219">
        <v>2</v>
      </c>
      <c r="E63219">
        <v>14</v>
      </c>
      <c r="F63219">
        <v>84</v>
      </c>
      <c r="G63219">
        <v>12</v>
      </c>
      <c r="H63219">
        <v>55.655025999999999</v>
      </c>
      <c r="I63219">
        <v>37.424399000000001</v>
      </c>
      <c r="J63219">
        <v>15990000</v>
      </c>
      <c r="L63219">
        <v>0</v>
      </c>
      <c r="M63219">
        <v>1</v>
      </c>
      <c r="N63219">
        <v>0</v>
      </c>
      <c r="O63219">
        <v>0.69314718055994529</v>
      </c>
      <c r="P63219">
        <v>2.6390573296152584</v>
      </c>
      <c r="Q63219">
        <v>4.4308167988433134</v>
      </c>
      <c r="R63219">
        <v>2.4849066497880004</v>
      </c>
      <c r="S63219">
        <v>4.0191723881088572</v>
      </c>
      <c r="T63219">
        <v>3.6223228713925133</v>
      </c>
      <c r="U63219">
        <v>16.587474084810136</v>
      </c>
    </row>
    <row r="63220" spans="1:21" x14ac:dyDescent="0.3">
      <c r="A63220">
        <v>0</v>
      </c>
      <c r="B63220">
        <v>1</v>
      </c>
      <c r="C63220">
        <v>0</v>
      </c>
      <c r="D63220">
        <v>3</v>
      </c>
      <c r="E63220">
        <v>25</v>
      </c>
      <c r="F63220">
        <v>84.7</v>
      </c>
      <c r="G63220">
        <v>12.1</v>
      </c>
      <c r="H63220">
        <v>55.638536000000002</v>
      </c>
      <c r="I63220">
        <v>37.332151000000003</v>
      </c>
      <c r="J63220">
        <v>16950000</v>
      </c>
      <c r="L63220">
        <v>0</v>
      </c>
      <c r="M63220">
        <v>1</v>
      </c>
      <c r="N63220">
        <v>0</v>
      </c>
      <c r="O63220">
        <v>1.0986122886681098</v>
      </c>
      <c r="P63220">
        <v>3.2188758248682006</v>
      </c>
      <c r="Q63220">
        <v>4.4391156016580089</v>
      </c>
      <c r="R63220">
        <v>2.4932054526026954</v>
      </c>
      <c r="S63220">
        <v>4.0188760547033242</v>
      </c>
      <c r="T63220">
        <v>3.619854912482634</v>
      </c>
      <c r="U63220">
        <v>16.645778391790735</v>
      </c>
    </row>
    <row r="63221" spans="1:21" x14ac:dyDescent="0.3">
      <c r="A63221">
        <v>0</v>
      </c>
      <c r="B63221">
        <v>1</v>
      </c>
      <c r="C63221">
        <v>0</v>
      </c>
      <c r="D63221">
        <v>7</v>
      </c>
      <c r="E63221">
        <v>7</v>
      </c>
      <c r="F63221">
        <v>83.6</v>
      </c>
      <c r="G63221">
        <v>11</v>
      </c>
      <c r="H63221">
        <v>55.589925999999998</v>
      </c>
      <c r="I63221">
        <v>37.452632999999999</v>
      </c>
      <c r="J63221">
        <v>20600000</v>
      </c>
      <c r="L63221">
        <v>0</v>
      </c>
      <c r="M63221">
        <v>1</v>
      </c>
      <c r="N63221">
        <v>0</v>
      </c>
      <c r="O63221">
        <v>1.9459101490553132</v>
      </c>
      <c r="P63221">
        <v>1.9459101490553132</v>
      </c>
      <c r="Q63221">
        <v>4.4260435200906558</v>
      </c>
      <c r="R63221">
        <v>2.3978952727983707</v>
      </c>
      <c r="S63221">
        <v>4.0180019977898205</v>
      </c>
      <c r="T63221">
        <v>3.6230770145679032</v>
      </c>
      <c r="U63221">
        <v>16.84080163375981</v>
      </c>
    </row>
    <row r="63222" spans="1:21" x14ac:dyDescent="0.3">
      <c r="A63222">
        <v>0</v>
      </c>
      <c r="B63222">
        <v>1</v>
      </c>
      <c r="C63222">
        <v>0</v>
      </c>
      <c r="D63222">
        <v>11</v>
      </c>
      <c r="E63222">
        <v>15</v>
      </c>
      <c r="F63222">
        <v>83.2</v>
      </c>
      <c r="G63222">
        <v>12.8</v>
      </c>
      <c r="H63222">
        <v>55.594437999999997</v>
      </c>
      <c r="I63222">
        <v>37.459648999999999</v>
      </c>
      <c r="J63222">
        <v>9400000</v>
      </c>
      <c r="L63222">
        <v>0</v>
      </c>
      <c r="M63222">
        <v>1</v>
      </c>
      <c r="N63222">
        <v>0</v>
      </c>
      <c r="O63222">
        <v>2.3978952727983707</v>
      </c>
      <c r="P63222">
        <v>2.7080502011022101</v>
      </c>
      <c r="Q63222">
        <v>4.4212473478271628</v>
      </c>
      <c r="R63222">
        <v>2.5494451709255714</v>
      </c>
      <c r="S63222">
        <v>4.0180831602813818</v>
      </c>
      <c r="T63222">
        <v>3.6232643269773828</v>
      </c>
      <c r="U63222">
        <v>16.056220247240233</v>
      </c>
    </row>
    <row r="63223" spans="1:21" x14ac:dyDescent="0.3">
      <c r="A63223">
        <v>0</v>
      </c>
      <c r="B63223">
        <v>1</v>
      </c>
      <c r="C63223">
        <v>0</v>
      </c>
      <c r="D63223">
        <v>6</v>
      </c>
      <c r="E63223">
        <v>9</v>
      </c>
      <c r="F63223">
        <v>83</v>
      </c>
      <c r="G63223">
        <v>13</v>
      </c>
      <c r="H63223">
        <v>55.593567999999998</v>
      </c>
      <c r="I63223">
        <v>37.460520000000002</v>
      </c>
      <c r="J63223">
        <v>9500000</v>
      </c>
      <c r="L63223">
        <v>0</v>
      </c>
      <c r="M63223">
        <v>1</v>
      </c>
      <c r="N63223">
        <v>0</v>
      </c>
      <c r="O63223">
        <v>1.791759469228055</v>
      </c>
      <c r="P63223">
        <v>2.1972245773362196</v>
      </c>
      <c r="Q63223">
        <v>4.4188406077965983</v>
      </c>
      <c r="R63223">
        <v>2.5649493574615367</v>
      </c>
      <c r="S63223">
        <v>4.0180675111114521</v>
      </c>
      <c r="T63223">
        <v>3.6232875783931675</v>
      </c>
      <c r="U63223">
        <v>16.066802356570768</v>
      </c>
    </row>
    <row r="63224" spans="1:21" x14ac:dyDescent="0.3">
      <c r="A63224">
        <v>0</v>
      </c>
      <c r="B63224">
        <v>1</v>
      </c>
      <c r="C63224">
        <v>0</v>
      </c>
      <c r="D63224">
        <v>11</v>
      </c>
      <c r="E63224">
        <v>19</v>
      </c>
      <c r="F63224">
        <v>83</v>
      </c>
      <c r="G63224">
        <v>13.4</v>
      </c>
      <c r="H63224">
        <v>55.595531999999999</v>
      </c>
      <c r="I63224">
        <v>37.342095</v>
      </c>
      <c r="J63224">
        <v>9600000</v>
      </c>
      <c r="L63224">
        <v>0</v>
      </c>
      <c r="M63224">
        <v>1</v>
      </c>
      <c r="N63224">
        <v>0</v>
      </c>
      <c r="O63224">
        <v>2.3978952727983707</v>
      </c>
      <c r="P63224">
        <v>2.9444389791664403</v>
      </c>
      <c r="Q63224">
        <v>4.4188406077965983</v>
      </c>
      <c r="R63224">
        <v>2.5952547069568657</v>
      </c>
      <c r="S63224">
        <v>4.0181028383152899</v>
      </c>
      <c r="T63224">
        <v>3.6201212425921816</v>
      </c>
      <c r="U63224">
        <v>16.077273656438063</v>
      </c>
    </row>
    <row r="63225" spans="1:21" x14ac:dyDescent="0.3">
      <c r="A63225">
        <v>0</v>
      </c>
      <c r="B63225">
        <v>1</v>
      </c>
      <c r="C63225">
        <v>0</v>
      </c>
      <c r="D63225">
        <v>4</v>
      </c>
      <c r="E63225">
        <v>16</v>
      </c>
      <c r="F63225">
        <v>83.3</v>
      </c>
      <c r="G63225">
        <v>12.4</v>
      </c>
      <c r="H63225">
        <v>55.591563999999998</v>
      </c>
      <c r="I63225">
        <v>37.448321</v>
      </c>
      <c r="J63225">
        <v>9750000</v>
      </c>
      <c r="L63225">
        <v>0</v>
      </c>
      <c r="M63225">
        <v>1</v>
      </c>
      <c r="N63225">
        <v>0</v>
      </c>
      <c r="O63225">
        <v>1.3862943611198906</v>
      </c>
      <c r="P63225">
        <v>2.7725887222397811</v>
      </c>
      <c r="Q63225">
        <v>4.4224485491727972</v>
      </c>
      <c r="R63225">
        <v>2.5176964726109912</v>
      </c>
      <c r="S63225">
        <v>4.0180314631261842</v>
      </c>
      <c r="T63225">
        <v>3.6229618758473801</v>
      </c>
      <c r="U63225">
        <v>16.09277784297403</v>
      </c>
    </row>
    <row r="63226" spans="1:21" x14ac:dyDescent="0.3">
      <c r="A63226">
        <v>0</v>
      </c>
      <c r="B63226">
        <v>0</v>
      </c>
      <c r="C63226">
        <v>0</v>
      </c>
      <c r="D63226">
        <v>1</v>
      </c>
      <c r="E63226">
        <v>3</v>
      </c>
      <c r="F63226">
        <v>84</v>
      </c>
      <c r="G63226">
        <v>18</v>
      </c>
      <c r="H63226">
        <v>55.512250000000002</v>
      </c>
      <c r="I63226">
        <v>37.367032000000002</v>
      </c>
      <c r="J63226">
        <v>9790000</v>
      </c>
      <c r="L63226">
        <v>0</v>
      </c>
      <c r="M63226">
        <v>0</v>
      </c>
      <c r="N63226">
        <v>0</v>
      </c>
      <c r="O63226">
        <v>0</v>
      </c>
      <c r="P63226">
        <v>1.0986122886681098</v>
      </c>
      <c r="Q63226">
        <v>4.4308167988433134</v>
      </c>
      <c r="R63226">
        <v>2.8903717578961645</v>
      </c>
      <c r="S63226">
        <v>4.0166037171178752</v>
      </c>
      <c r="T63226">
        <v>3.6207888183470454</v>
      </c>
      <c r="U63226">
        <v>16.096872014506694</v>
      </c>
    </row>
    <row r="63227" spans="1:21" x14ac:dyDescent="0.3">
      <c r="A63227">
        <v>0</v>
      </c>
      <c r="B63227">
        <v>0</v>
      </c>
      <c r="C63227">
        <v>1</v>
      </c>
      <c r="D63227">
        <v>11</v>
      </c>
      <c r="E63227">
        <v>17</v>
      </c>
      <c r="F63227">
        <v>84</v>
      </c>
      <c r="G63227">
        <v>10</v>
      </c>
      <c r="H63227">
        <v>55.602988000000003</v>
      </c>
      <c r="I63227">
        <v>37.369377</v>
      </c>
      <c r="J63227">
        <v>9800000</v>
      </c>
      <c r="L63227">
        <v>0</v>
      </c>
      <c r="M63227">
        <v>0</v>
      </c>
      <c r="N63227">
        <v>1</v>
      </c>
      <c r="O63227">
        <v>2.3978952727983707</v>
      </c>
      <c r="P63227">
        <v>2.8332133440562162</v>
      </c>
      <c r="Q63227">
        <v>4.4308167988433134</v>
      </c>
      <c r="R63227">
        <v>2.3025850929940459</v>
      </c>
      <c r="S63227">
        <v>4.0182369408197349</v>
      </c>
      <c r="T63227">
        <v>3.6208515722318557</v>
      </c>
      <c r="U63227">
        <v>16.097892943640801</v>
      </c>
    </row>
    <row r="63228" spans="1:21" x14ac:dyDescent="0.3">
      <c r="A63228">
        <v>0</v>
      </c>
      <c r="B63228">
        <v>1</v>
      </c>
      <c r="C63228">
        <v>0</v>
      </c>
      <c r="D63228">
        <v>2</v>
      </c>
      <c r="E63228">
        <v>12</v>
      </c>
      <c r="F63228">
        <v>84</v>
      </c>
      <c r="G63228">
        <v>14.1</v>
      </c>
      <c r="H63228">
        <v>55.594143000000003</v>
      </c>
      <c r="I63228">
        <v>37.460664000000001</v>
      </c>
      <c r="J63228">
        <v>9950000</v>
      </c>
      <c r="L63228">
        <v>0</v>
      </c>
      <c r="M63228">
        <v>1</v>
      </c>
      <c r="N63228">
        <v>0</v>
      </c>
      <c r="O63228">
        <v>0.69314718055994529</v>
      </c>
      <c r="P63228">
        <v>2.4849066497880004</v>
      </c>
      <c r="Q63228">
        <v>4.4308167988433134</v>
      </c>
      <c r="R63228">
        <v>2.6461747973841225</v>
      </c>
      <c r="S63228">
        <v>4.0180778539810884</v>
      </c>
      <c r="T63228">
        <v>3.6232914224327919</v>
      </c>
      <c r="U63228">
        <v>16.113083109134777</v>
      </c>
    </row>
    <row r="63229" spans="1:21" x14ac:dyDescent="0.3">
      <c r="A63229">
        <v>0</v>
      </c>
      <c r="B63229">
        <v>1</v>
      </c>
      <c r="C63229">
        <v>0</v>
      </c>
      <c r="D63229">
        <v>3</v>
      </c>
      <c r="E63229">
        <v>9</v>
      </c>
      <c r="F63229">
        <v>83</v>
      </c>
      <c r="G63229">
        <v>12.9</v>
      </c>
      <c r="H63229">
        <v>55.592637000000003</v>
      </c>
      <c r="I63229">
        <v>37.461122000000003</v>
      </c>
      <c r="J63229">
        <v>10200000</v>
      </c>
      <c r="L63229">
        <v>0</v>
      </c>
      <c r="M63229">
        <v>1</v>
      </c>
      <c r="N63229">
        <v>0</v>
      </c>
      <c r="O63229">
        <v>1.0986122886681098</v>
      </c>
      <c r="P63229">
        <v>2.1972245773362196</v>
      </c>
      <c r="Q63229">
        <v>4.4188406077965983</v>
      </c>
      <c r="R63229">
        <v>2.5572273113676265</v>
      </c>
      <c r="S63229">
        <v>4.0180507644296117</v>
      </c>
      <c r="T63229">
        <v>3.6233036485161345</v>
      </c>
      <c r="U63229">
        <v>16.1378982782545</v>
      </c>
    </row>
    <row r="63230" spans="1:21" x14ac:dyDescent="0.3">
      <c r="A63230">
        <v>0</v>
      </c>
      <c r="B63230">
        <v>0</v>
      </c>
      <c r="C63230">
        <v>1</v>
      </c>
      <c r="D63230">
        <v>25</v>
      </c>
      <c r="E63230">
        <v>25</v>
      </c>
      <c r="F63230">
        <v>83</v>
      </c>
      <c r="G63230">
        <v>10</v>
      </c>
      <c r="H63230">
        <v>55.626579</v>
      </c>
      <c r="I63230">
        <v>37.313502</v>
      </c>
      <c r="J63230">
        <v>10300000</v>
      </c>
      <c r="L63230">
        <v>0</v>
      </c>
      <c r="M63230">
        <v>0</v>
      </c>
      <c r="N63230">
        <v>1</v>
      </c>
      <c r="O63230">
        <v>3.2188758248682006</v>
      </c>
      <c r="P63230">
        <v>3.2188758248682006</v>
      </c>
      <c r="Q63230">
        <v>4.4188406077965983</v>
      </c>
      <c r="R63230">
        <v>2.3025850929940459</v>
      </c>
      <c r="S63230">
        <v>4.0186611266003682</v>
      </c>
      <c r="T63230">
        <v>3.6193552450636082</v>
      </c>
      <c r="U63230">
        <v>16.147654453199863</v>
      </c>
    </row>
    <row r="63231" spans="1:21" x14ac:dyDescent="0.3">
      <c r="A63231">
        <v>0</v>
      </c>
      <c r="B63231">
        <v>1</v>
      </c>
      <c r="C63231">
        <v>0</v>
      </c>
      <c r="D63231">
        <v>5</v>
      </c>
      <c r="E63231">
        <v>16</v>
      </c>
      <c r="F63231">
        <v>84.4</v>
      </c>
      <c r="G63231">
        <v>11</v>
      </c>
      <c r="H63231">
        <v>55.569647000000003</v>
      </c>
      <c r="I63231">
        <v>37.491557</v>
      </c>
      <c r="J63231">
        <v>10650000</v>
      </c>
      <c r="L63231">
        <v>0</v>
      </c>
      <c r="M63231">
        <v>1</v>
      </c>
      <c r="N63231">
        <v>0</v>
      </c>
      <c r="O63231">
        <v>1.6094379124341003</v>
      </c>
      <c r="P63231">
        <v>2.7725887222397811</v>
      </c>
      <c r="Q63231">
        <v>4.4355674016019115</v>
      </c>
      <c r="R63231">
        <v>2.3978952727983707</v>
      </c>
      <c r="S63231">
        <v>4.0176371349232625</v>
      </c>
      <c r="T63231">
        <v>3.6241157609603829</v>
      </c>
      <c r="U63231">
        <v>16.181070450119709</v>
      </c>
    </row>
    <row r="63232" spans="1:21" x14ac:dyDescent="0.3">
      <c r="A63232">
        <v>0</v>
      </c>
      <c r="B63232">
        <v>1</v>
      </c>
      <c r="C63232">
        <v>0</v>
      </c>
      <c r="D63232">
        <v>15</v>
      </c>
      <c r="E63232">
        <v>16</v>
      </c>
      <c r="F63232">
        <v>84</v>
      </c>
      <c r="G63232">
        <v>15</v>
      </c>
      <c r="H63232">
        <v>55.569647000000003</v>
      </c>
      <c r="I63232">
        <v>37.491557</v>
      </c>
      <c r="J63232">
        <v>10899000</v>
      </c>
      <c r="L63232">
        <v>0</v>
      </c>
      <c r="M63232">
        <v>1</v>
      </c>
      <c r="N63232">
        <v>0</v>
      </c>
      <c r="O63232">
        <v>2.7080502011022101</v>
      </c>
      <c r="P63232">
        <v>2.7725887222397811</v>
      </c>
      <c r="Q63232">
        <v>4.4308167988433134</v>
      </c>
      <c r="R63232">
        <v>2.7080502011022101</v>
      </c>
      <c r="S63232">
        <v>4.0176371349232625</v>
      </c>
      <c r="T63232">
        <v>3.6241157609603829</v>
      </c>
      <c r="U63232">
        <v>16.20418159987145</v>
      </c>
    </row>
    <row r="63233" spans="1:21" x14ac:dyDescent="0.3">
      <c r="A63233">
        <v>0</v>
      </c>
      <c r="B63233">
        <v>1</v>
      </c>
      <c r="C63233">
        <v>0</v>
      </c>
      <c r="D63233">
        <v>17</v>
      </c>
      <c r="E63233">
        <v>17</v>
      </c>
      <c r="F63233">
        <v>83</v>
      </c>
      <c r="G63233">
        <v>14</v>
      </c>
      <c r="H63233">
        <v>55.447586000000001</v>
      </c>
      <c r="I63233">
        <v>37.521830000000001</v>
      </c>
      <c r="J63233">
        <v>11000000</v>
      </c>
      <c r="L63233">
        <v>0</v>
      </c>
      <c r="M63233">
        <v>1</v>
      </c>
      <c r="N63233">
        <v>0</v>
      </c>
      <c r="O63233">
        <v>2.8332133440562162</v>
      </c>
      <c r="P63233">
        <v>2.8332133440562162</v>
      </c>
      <c r="Q63233">
        <v>4.4188406077965983</v>
      </c>
      <c r="R63233">
        <v>2.6390573296152584</v>
      </c>
      <c r="S63233">
        <v>4.0154381781327526</v>
      </c>
      <c r="T63233">
        <v>3.6249228969358187</v>
      </c>
      <c r="U63233">
        <v>16.213405830762646</v>
      </c>
    </row>
    <row r="63234" spans="1:21" x14ac:dyDescent="0.3">
      <c r="A63234">
        <v>0</v>
      </c>
      <c r="B63234">
        <v>0</v>
      </c>
      <c r="C63234">
        <v>1</v>
      </c>
      <c r="D63234">
        <v>12</v>
      </c>
      <c r="E63234">
        <v>17</v>
      </c>
      <c r="F63234">
        <v>84.21</v>
      </c>
      <c r="G63234">
        <v>10.8</v>
      </c>
      <c r="H63234">
        <v>55.623528999999998</v>
      </c>
      <c r="I63234">
        <v>37.303125999999999</v>
      </c>
      <c r="J63234">
        <v>11800000</v>
      </c>
      <c r="L63234">
        <v>0</v>
      </c>
      <c r="M63234">
        <v>0</v>
      </c>
      <c r="N63234">
        <v>1</v>
      </c>
      <c r="O63234">
        <v>2.4849066497880004</v>
      </c>
      <c r="P63234">
        <v>2.8332133440562162</v>
      </c>
      <c r="Q63234">
        <v>4.433313679041901</v>
      </c>
      <c r="R63234">
        <v>2.379546134130174</v>
      </c>
      <c r="S63234">
        <v>4.0186062951929102</v>
      </c>
      <c r="T63234">
        <v>3.6190771301086713</v>
      </c>
      <c r="U63234">
        <v>16.283610089435893</v>
      </c>
    </row>
    <row r="63235" spans="1:21" x14ac:dyDescent="0.3">
      <c r="A63235">
        <v>0</v>
      </c>
      <c r="B63235">
        <v>0</v>
      </c>
      <c r="C63235">
        <v>1</v>
      </c>
      <c r="D63235">
        <v>8</v>
      </c>
      <c r="E63235">
        <v>17</v>
      </c>
      <c r="F63235">
        <v>84.7</v>
      </c>
      <c r="G63235">
        <v>10.1</v>
      </c>
      <c r="H63235">
        <v>55.542126000000003</v>
      </c>
      <c r="I63235">
        <v>37.497638000000002</v>
      </c>
      <c r="J63235">
        <v>12199000</v>
      </c>
      <c r="L63235">
        <v>0</v>
      </c>
      <c r="M63235">
        <v>0</v>
      </c>
      <c r="N63235">
        <v>1</v>
      </c>
      <c r="O63235">
        <v>2.0794415416798357</v>
      </c>
      <c r="P63235">
        <v>2.8332133440562162</v>
      </c>
      <c r="Q63235">
        <v>4.4391156016580089</v>
      </c>
      <c r="R63235">
        <v>2.3125354238472138</v>
      </c>
      <c r="S63235">
        <v>4.0171417598640833</v>
      </c>
      <c r="T63235">
        <v>3.624277944325955</v>
      </c>
      <c r="U63235">
        <v>16.316864539130876</v>
      </c>
    </row>
    <row r="63236" spans="1:21" x14ac:dyDescent="0.3">
      <c r="A63236">
        <v>0</v>
      </c>
      <c r="B63236">
        <v>1</v>
      </c>
      <c r="C63236">
        <v>0</v>
      </c>
      <c r="D63236">
        <v>9</v>
      </c>
      <c r="E63236">
        <v>17</v>
      </c>
      <c r="F63236">
        <v>84.2</v>
      </c>
      <c r="G63236">
        <v>12.1</v>
      </c>
      <c r="H63236">
        <v>55.594504000000001</v>
      </c>
      <c r="I63236">
        <v>37.344349999999999</v>
      </c>
      <c r="J63236">
        <v>12990000</v>
      </c>
      <c r="L63236">
        <v>0</v>
      </c>
      <c r="M63236">
        <v>1</v>
      </c>
      <c r="N63236">
        <v>0</v>
      </c>
      <c r="O63236">
        <v>2.1972245773362196</v>
      </c>
      <c r="P63236">
        <v>2.8332133440562162</v>
      </c>
      <c r="Q63236">
        <v>4.4331949212482815</v>
      </c>
      <c r="R63236">
        <v>2.4932054526026954</v>
      </c>
      <c r="S63236">
        <v>4.0180843474497969</v>
      </c>
      <c r="T63236">
        <v>3.6201816283824191</v>
      </c>
      <c r="U63236">
        <v>16.379690388646782</v>
      </c>
    </row>
    <row r="63237" spans="1:21" x14ac:dyDescent="0.3">
      <c r="A63237">
        <v>0</v>
      </c>
      <c r="B63237">
        <v>0</v>
      </c>
      <c r="C63237">
        <v>1</v>
      </c>
      <c r="D63237">
        <v>3</v>
      </c>
      <c r="E63237">
        <v>17</v>
      </c>
      <c r="F63237">
        <v>84</v>
      </c>
      <c r="G63237">
        <v>10</v>
      </c>
      <c r="H63237">
        <v>55.636651000000001</v>
      </c>
      <c r="I63237">
        <v>37.317481000000001</v>
      </c>
      <c r="J63237">
        <v>13000000</v>
      </c>
      <c r="L63237">
        <v>0</v>
      </c>
      <c r="M63237">
        <v>0</v>
      </c>
      <c r="N63237">
        <v>1</v>
      </c>
      <c r="O63237">
        <v>1.0986122886681098</v>
      </c>
      <c r="P63237">
        <v>2.8332133440562162</v>
      </c>
      <c r="Q63237">
        <v>4.4308167988433134</v>
      </c>
      <c r="R63237">
        <v>2.3025850929940459</v>
      </c>
      <c r="S63237">
        <v>4.0188421747332965</v>
      </c>
      <c r="T63237">
        <v>3.6194618763806248</v>
      </c>
      <c r="U63237">
        <v>16.38045991542581</v>
      </c>
    </row>
    <row r="63238" spans="1:21" x14ac:dyDescent="0.3">
      <c r="A63238">
        <v>0</v>
      </c>
      <c r="B63238">
        <v>0</v>
      </c>
      <c r="C63238">
        <v>1</v>
      </c>
      <c r="D63238">
        <v>9</v>
      </c>
      <c r="E63238">
        <v>17</v>
      </c>
      <c r="F63238">
        <v>84</v>
      </c>
      <c r="G63238">
        <v>11</v>
      </c>
      <c r="H63238">
        <v>55.644074000000003</v>
      </c>
      <c r="I63238">
        <v>37.326725000000003</v>
      </c>
      <c r="J63238">
        <v>13200000</v>
      </c>
      <c r="L63238">
        <v>0</v>
      </c>
      <c r="M63238">
        <v>0</v>
      </c>
      <c r="N63238">
        <v>1</v>
      </c>
      <c r="O63238">
        <v>2.1972245773362196</v>
      </c>
      <c r="P63238">
        <v>2.8332133440562162</v>
      </c>
      <c r="Q63238">
        <v>4.4308167988433134</v>
      </c>
      <c r="R63238">
        <v>2.3978952727983707</v>
      </c>
      <c r="S63238">
        <v>4.0189755850792643</v>
      </c>
      <c r="T63238">
        <v>3.6197095580304843</v>
      </c>
      <c r="U63238">
        <v>16.395727387556601</v>
      </c>
    </row>
    <row r="63239" spans="1:21" x14ac:dyDescent="0.3">
      <c r="A63239">
        <v>0</v>
      </c>
      <c r="B63239">
        <v>0</v>
      </c>
      <c r="C63239">
        <v>1</v>
      </c>
      <c r="D63239">
        <v>13</v>
      </c>
      <c r="E63239">
        <v>17</v>
      </c>
      <c r="F63239">
        <v>83</v>
      </c>
      <c r="G63239">
        <v>10</v>
      </c>
      <c r="H63239">
        <v>55.636651000000001</v>
      </c>
      <c r="I63239">
        <v>37.317481000000001</v>
      </c>
      <c r="J63239">
        <v>13900000</v>
      </c>
      <c r="L63239">
        <v>0</v>
      </c>
      <c r="M63239">
        <v>0</v>
      </c>
      <c r="N63239">
        <v>1</v>
      </c>
      <c r="O63239">
        <v>2.5649493574615367</v>
      </c>
      <c r="P63239">
        <v>2.8332133440562162</v>
      </c>
      <c r="Q63239">
        <v>4.4188406077965983</v>
      </c>
      <c r="R63239">
        <v>2.3025850929940459</v>
      </c>
      <c r="S63239">
        <v>4.0188421747332965</v>
      </c>
      <c r="T63239">
        <v>3.6194618763806248</v>
      </c>
      <c r="U63239">
        <v>16.44739939810092</v>
      </c>
    </row>
    <row r="63240" spans="1:21" x14ac:dyDescent="0.3">
      <c r="A63240">
        <v>1</v>
      </c>
      <c r="B63240">
        <v>0</v>
      </c>
      <c r="C63240">
        <v>0</v>
      </c>
      <c r="D63240">
        <v>9</v>
      </c>
      <c r="E63240">
        <v>18</v>
      </c>
      <c r="F63240">
        <v>83.2</v>
      </c>
      <c r="G63240">
        <v>10</v>
      </c>
      <c r="H63240">
        <v>55.603374000000002</v>
      </c>
      <c r="I63240">
        <v>37.355722</v>
      </c>
      <c r="J63240">
        <v>15000000</v>
      </c>
      <c r="L63240">
        <v>1</v>
      </c>
      <c r="M63240">
        <v>0</v>
      </c>
      <c r="N63240">
        <v>0</v>
      </c>
      <c r="O63240">
        <v>2.1972245773362196</v>
      </c>
      <c r="P63240">
        <v>2.8903717578961645</v>
      </c>
      <c r="Q63240">
        <v>4.4212473478271628</v>
      </c>
      <c r="R63240">
        <v>2.3025850929940459</v>
      </c>
      <c r="S63240">
        <v>4.0182438828686076</v>
      </c>
      <c r="T63240">
        <v>3.6204860993095114</v>
      </c>
      <c r="U63240">
        <v>16.523560759066484</v>
      </c>
    </row>
    <row r="63241" spans="1:21" x14ac:dyDescent="0.3">
      <c r="A63241">
        <v>0</v>
      </c>
      <c r="B63241">
        <v>1</v>
      </c>
      <c r="C63241">
        <v>0</v>
      </c>
      <c r="D63241">
        <v>9</v>
      </c>
      <c r="E63241">
        <v>22</v>
      </c>
      <c r="F63241">
        <v>83</v>
      </c>
      <c r="G63241">
        <v>10.199999999999999</v>
      </c>
      <c r="H63241">
        <v>55.634639</v>
      </c>
      <c r="I63241">
        <v>37.328899</v>
      </c>
      <c r="J63241">
        <v>15200000</v>
      </c>
      <c r="L63241">
        <v>0</v>
      </c>
      <c r="M63241">
        <v>1</v>
      </c>
      <c r="N63241">
        <v>0</v>
      </c>
      <c r="O63241">
        <v>2.1972245773362196</v>
      </c>
      <c r="P63241">
        <v>3.0910424533583161</v>
      </c>
      <c r="Q63241">
        <v>4.4188406077965983</v>
      </c>
      <c r="R63241">
        <v>2.3223877202902252</v>
      </c>
      <c r="S63241">
        <v>4.0188060108674835</v>
      </c>
      <c r="T63241">
        <v>3.6197677987867496</v>
      </c>
      <c r="U63241">
        <v>16.536805985816503</v>
      </c>
    </row>
    <row r="63242" spans="1:21" x14ac:dyDescent="0.3">
      <c r="A63242">
        <v>0</v>
      </c>
      <c r="B63242">
        <v>1</v>
      </c>
      <c r="C63242">
        <v>0</v>
      </c>
      <c r="D63242">
        <v>17</v>
      </c>
      <c r="E63242">
        <v>22</v>
      </c>
      <c r="F63242">
        <v>83.3</v>
      </c>
      <c r="G63242">
        <v>12</v>
      </c>
      <c r="H63242">
        <v>55.638612000000002</v>
      </c>
      <c r="I63242">
        <v>37.330784999999999</v>
      </c>
      <c r="J63242">
        <v>16700000</v>
      </c>
      <c r="L63242">
        <v>0</v>
      </c>
      <c r="M63242">
        <v>1</v>
      </c>
      <c r="N63242">
        <v>0</v>
      </c>
      <c r="O63242">
        <v>2.8332133440562162</v>
      </c>
      <c r="P63242">
        <v>3.0910424533583161</v>
      </c>
      <c r="Q63242">
        <v>4.4224485491727972</v>
      </c>
      <c r="R63242">
        <v>2.4849066497880004</v>
      </c>
      <c r="S63242">
        <v>4.0188774206621281</v>
      </c>
      <c r="T63242">
        <v>3.6198183213686668</v>
      </c>
      <c r="U63242">
        <v>16.630919277386983</v>
      </c>
    </row>
    <row r="63243" spans="1:21" x14ac:dyDescent="0.3">
      <c r="A63243">
        <v>0</v>
      </c>
      <c r="B63243">
        <v>1</v>
      </c>
      <c r="C63243">
        <v>0</v>
      </c>
      <c r="D63243">
        <v>3</v>
      </c>
      <c r="E63243">
        <v>22</v>
      </c>
      <c r="F63243">
        <v>84</v>
      </c>
      <c r="G63243">
        <v>14.5</v>
      </c>
      <c r="H63243">
        <v>55.634639</v>
      </c>
      <c r="I63243">
        <v>37.328899</v>
      </c>
      <c r="J63243">
        <v>16950000</v>
      </c>
      <c r="L63243">
        <v>0</v>
      </c>
      <c r="M63243">
        <v>1</v>
      </c>
      <c r="N63243">
        <v>0</v>
      </c>
      <c r="O63243">
        <v>1.0986122886681098</v>
      </c>
      <c r="P63243">
        <v>3.0910424533583161</v>
      </c>
      <c r="Q63243">
        <v>4.4308167988433134</v>
      </c>
      <c r="R63243">
        <v>2.6741486494265287</v>
      </c>
      <c r="S63243">
        <v>4.0188060108674835</v>
      </c>
      <c r="T63243">
        <v>3.6197677987867496</v>
      </c>
      <c r="U63243">
        <v>16.645778391790735</v>
      </c>
    </row>
    <row r="63244" spans="1:21" x14ac:dyDescent="0.3">
      <c r="A63244">
        <v>0</v>
      </c>
      <c r="B63244">
        <v>1</v>
      </c>
      <c r="C63244">
        <v>0</v>
      </c>
      <c r="D63244">
        <v>9</v>
      </c>
      <c r="E63244">
        <v>17</v>
      </c>
      <c r="F63244">
        <v>83.3</v>
      </c>
      <c r="G63244">
        <v>24.6</v>
      </c>
      <c r="H63244">
        <v>55.572558000000001</v>
      </c>
      <c r="I63244">
        <v>37.487335000000002</v>
      </c>
      <c r="J63244">
        <v>11800000</v>
      </c>
      <c r="L63244">
        <v>0</v>
      </c>
      <c r="M63244">
        <v>1</v>
      </c>
      <c r="N63244">
        <v>0</v>
      </c>
      <c r="O63244">
        <v>2.1972245773362196</v>
      </c>
      <c r="P63244">
        <v>2.8332133440562162</v>
      </c>
      <c r="Q63244">
        <v>4.4224485491727972</v>
      </c>
      <c r="R63244">
        <v>3.202746442938317</v>
      </c>
      <c r="S63244">
        <v>4.0176895182640582</v>
      </c>
      <c r="T63244">
        <v>3.6240031425982826</v>
      </c>
      <c r="U63244">
        <v>16.283610089435893</v>
      </c>
    </row>
    <row r="63245" spans="1:21" x14ac:dyDescent="0.3">
      <c r="A63245">
        <v>0</v>
      </c>
      <c r="B63245">
        <v>1</v>
      </c>
      <c r="C63245">
        <v>0</v>
      </c>
      <c r="D63245">
        <v>12</v>
      </c>
      <c r="E63245">
        <v>17</v>
      </c>
      <c r="F63245">
        <v>87</v>
      </c>
      <c r="G63245">
        <v>9</v>
      </c>
      <c r="H63245">
        <v>55.573051999999997</v>
      </c>
      <c r="I63245">
        <v>37.487639999999999</v>
      </c>
      <c r="J63245">
        <v>14100000</v>
      </c>
      <c r="L63245">
        <v>0</v>
      </c>
      <c r="M63245">
        <v>1</v>
      </c>
      <c r="N63245">
        <v>0</v>
      </c>
      <c r="O63245">
        <v>2.4849066497880004</v>
      </c>
      <c r="P63245">
        <v>2.8332133440562162</v>
      </c>
      <c r="Q63245">
        <v>4.4659081186545837</v>
      </c>
      <c r="R63245">
        <v>2.1972245773362196</v>
      </c>
      <c r="S63245">
        <v>4.0176984075040405</v>
      </c>
      <c r="T63245">
        <v>3.6240112786463468</v>
      </c>
      <c r="U63245">
        <v>16.461685355348397</v>
      </c>
    </row>
    <row r="63246" spans="1:21" x14ac:dyDescent="0.3">
      <c r="A63246">
        <v>0</v>
      </c>
      <c r="B63246">
        <v>0</v>
      </c>
      <c r="C63246">
        <v>1</v>
      </c>
      <c r="D63246">
        <v>12</v>
      </c>
      <c r="E63246">
        <v>17</v>
      </c>
      <c r="F63246">
        <v>85</v>
      </c>
      <c r="G63246">
        <v>10</v>
      </c>
      <c r="H63246">
        <v>55.623528999999998</v>
      </c>
      <c r="I63246">
        <v>37.303125999999999</v>
      </c>
      <c r="J63246">
        <v>11500000</v>
      </c>
      <c r="L63246">
        <v>0</v>
      </c>
      <c r="M63246">
        <v>0</v>
      </c>
      <c r="N63246">
        <v>1</v>
      </c>
      <c r="O63246">
        <v>2.4849066497880004</v>
      </c>
      <c r="P63246">
        <v>2.8332133440562162</v>
      </c>
      <c r="Q63246">
        <v>4.4426512564903167</v>
      </c>
      <c r="R63246">
        <v>2.3025850929940459</v>
      </c>
      <c r="S63246">
        <v>4.0186062951929102</v>
      </c>
      <c r="T63246">
        <v>3.6190771301086713</v>
      </c>
      <c r="U63246">
        <v>16.25785759333348</v>
      </c>
    </row>
    <row r="63247" spans="1:21" x14ac:dyDescent="0.3">
      <c r="A63247">
        <v>0</v>
      </c>
      <c r="B63247">
        <v>1</v>
      </c>
      <c r="C63247">
        <v>0</v>
      </c>
      <c r="D63247">
        <v>8</v>
      </c>
      <c r="E63247">
        <v>21</v>
      </c>
      <c r="F63247">
        <v>86.4</v>
      </c>
      <c r="G63247">
        <v>11.6</v>
      </c>
      <c r="H63247">
        <v>55.594016000000003</v>
      </c>
      <c r="I63247">
        <v>37.344458000000003</v>
      </c>
      <c r="J63247">
        <v>11500000</v>
      </c>
      <c r="L63247">
        <v>0</v>
      </c>
      <c r="M63247">
        <v>1</v>
      </c>
      <c r="N63247">
        <v>0</v>
      </c>
      <c r="O63247">
        <v>2.0794415416798357</v>
      </c>
      <c r="P63247">
        <v>3.044522437723423</v>
      </c>
      <c r="Q63247">
        <v>4.4589876758100102</v>
      </c>
      <c r="R63247">
        <v>2.451005098112319</v>
      </c>
      <c r="S63247">
        <v>4.0180755695651733</v>
      </c>
      <c r="T63247">
        <v>3.6201845203819811</v>
      </c>
      <c r="U63247">
        <v>16.25785759333348</v>
      </c>
    </row>
    <row r="63248" spans="1:21" x14ac:dyDescent="0.3">
      <c r="A63248">
        <v>0</v>
      </c>
      <c r="B63248">
        <v>0</v>
      </c>
      <c r="C63248">
        <v>1</v>
      </c>
      <c r="D63248">
        <v>6</v>
      </c>
      <c r="E63248">
        <v>9</v>
      </c>
      <c r="F63248">
        <v>87.2</v>
      </c>
      <c r="G63248">
        <v>5.7</v>
      </c>
      <c r="H63248">
        <v>55.544289999999997</v>
      </c>
      <c r="I63248">
        <v>37.486956999999997</v>
      </c>
      <c r="J63248">
        <v>11700000</v>
      </c>
      <c r="L63248">
        <v>0</v>
      </c>
      <c r="M63248">
        <v>0</v>
      </c>
      <c r="N63248">
        <v>1</v>
      </c>
      <c r="O63248">
        <v>1.791759469228055</v>
      </c>
      <c r="P63248">
        <v>2.1972245773362196</v>
      </c>
      <c r="Q63248">
        <v>4.4682043309149337</v>
      </c>
      <c r="R63248">
        <v>1.7404661748405046</v>
      </c>
      <c r="S63248">
        <v>4.0171807205233279</v>
      </c>
      <c r="T63248">
        <v>3.6239930591419451</v>
      </c>
      <c r="U63248">
        <v>16.275099399767985</v>
      </c>
    </row>
    <row r="63249" spans="1:21" x14ac:dyDescent="0.3">
      <c r="A63249">
        <v>0</v>
      </c>
      <c r="B63249">
        <v>1</v>
      </c>
      <c r="C63249">
        <v>0</v>
      </c>
      <c r="D63249">
        <v>6</v>
      </c>
      <c r="E63249">
        <v>9</v>
      </c>
      <c r="F63249">
        <v>85</v>
      </c>
      <c r="G63249">
        <v>15.5</v>
      </c>
      <c r="H63249">
        <v>55.628489999999999</v>
      </c>
      <c r="I63249">
        <v>37.341287000000001</v>
      </c>
      <c r="J63249">
        <v>12000000</v>
      </c>
      <c r="L63249">
        <v>0</v>
      </c>
      <c r="M63249">
        <v>1</v>
      </c>
      <c r="N63249">
        <v>0</v>
      </c>
      <c r="O63249">
        <v>1.791759469228055</v>
      </c>
      <c r="P63249">
        <v>2.1972245773362196</v>
      </c>
      <c r="Q63249">
        <v>4.4426512564903167</v>
      </c>
      <c r="R63249">
        <v>2.7408400239252009</v>
      </c>
      <c r="S63249">
        <v>4.0186954800912682</v>
      </c>
      <c r="T63249">
        <v>3.620099604579055</v>
      </c>
      <c r="U63249">
        <v>16.300417207752275</v>
      </c>
    </row>
    <row r="63250" spans="1:21" x14ac:dyDescent="0.3">
      <c r="A63250">
        <v>0</v>
      </c>
      <c r="B63250">
        <v>1</v>
      </c>
      <c r="C63250">
        <v>0</v>
      </c>
      <c r="D63250">
        <v>2</v>
      </c>
      <c r="E63250">
        <v>18</v>
      </c>
      <c r="F63250">
        <v>87.8</v>
      </c>
      <c r="G63250">
        <v>20</v>
      </c>
      <c r="H63250">
        <v>55.544213999999997</v>
      </c>
      <c r="I63250">
        <v>37.485224000000002</v>
      </c>
      <c r="J63250">
        <v>12240000</v>
      </c>
      <c r="L63250">
        <v>0</v>
      </c>
      <c r="M63250">
        <v>1</v>
      </c>
      <c r="N63250">
        <v>0</v>
      </c>
      <c r="O63250">
        <v>0.69314718055994529</v>
      </c>
      <c r="P63250">
        <v>2.8903717578961645</v>
      </c>
      <c r="Q63250">
        <v>4.475061500641071</v>
      </c>
      <c r="R63250">
        <v>2.9957322735539909</v>
      </c>
      <c r="S63250">
        <v>4.0171793522449333</v>
      </c>
      <c r="T63250">
        <v>3.6239468286607939</v>
      </c>
      <c r="U63250">
        <v>16.320219835048455</v>
      </c>
    </row>
    <row r="63251" spans="1:21" x14ac:dyDescent="0.3">
      <c r="A63251">
        <v>0</v>
      </c>
      <c r="B63251">
        <v>1</v>
      </c>
      <c r="C63251">
        <v>0</v>
      </c>
      <c r="D63251">
        <v>7</v>
      </c>
      <c r="E63251">
        <v>14</v>
      </c>
      <c r="F63251">
        <v>87.2</v>
      </c>
      <c r="G63251">
        <v>17.2</v>
      </c>
      <c r="H63251">
        <v>55.467489</v>
      </c>
      <c r="I63251">
        <v>37.544746000000004</v>
      </c>
      <c r="J63251">
        <v>9500000</v>
      </c>
      <c r="L63251">
        <v>0</v>
      </c>
      <c r="M63251">
        <v>1</v>
      </c>
      <c r="N63251">
        <v>0</v>
      </c>
      <c r="O63251">
        <v>1.9459101490553132</v>
      </c>
      <c r="P63251">
        <v>2.6390573296152584</v>
      </c>
      <c r="Q63251">
        <v>4.4682043309149337</v>
      </c>
      <c r="R63251">
        <v>2.8449093838194073</v>
      </c>
      <c r="S63251">
        <v>4.0157970653302524</v>
      </c>
      <c r="T63251">
        <v>3.6255334483138881</v>
      </c>
      <c r="U63251">
        <v>16.066802356570768</v>
      </c>
    </row>
    <row r="63252" spans="1:21" x14ac:dyDescent="0.3">
      <c r="A63252">
        <v>0</v>
      </c>
      <c r="B63252">
        <v>1</v>
      </c>
      <c r="C63252">
        <v>0</v>
      </c>
      <c r="D63252">
        <v>1</v>
      </c>
      <c r="E63252">
        <v>9</v>
      </c>
      <c r="F63252">
        <v>87.3</v>
      </c>
      <c r="G63252">
        <v>15.5</v>
      </c>
      <c r="H63252">
        <v>55.540607999999999</v>
      </c>
      <c r="I63252">
        <v>37.484971999999999</v>
      </c>
      <c r="J63252">
        <v>10300000</v>
      </c>
      <c r="L63252">
        <v>0</v>
      </c>
      <c r="M63252">
        <v>1</v>
      </c>
      <c r="N63252">
        <v>0</v>
      </c>
      <c r="O63252">
        <v>0</v>
      </c>
      <c r="P63252">
        <v>2.1972245773362196</v>
      </c>
      <c r="Q63252">
        <v>4.4693504628455569</v>
      </c>
      <c r="R63252">
        <v>2.7408400239252009</v>
      </c>
      <c r="S63252">
        <v>4.0171144288839127</v>
      </c>
      <c r="T63252">
        <v>3.6239401059892935</v>
      </c>
      <c r="U63252">
        <v>16.147654453199863</v>
      </c>
    </row>
    <row r="63253" spans="1:21" x14ac:dyDescent="0.3">
      <c r="A63253">
        <v>0</v>
      </c>
      <c r="B63253">
        <v>0</v>
      </c>
      <c r="C63253">
        <v>1</v>
      </c>
      <c r="D63253">
        <v>15</v>
      </c>
      <c r="E63253">
        <v>17</v>
      </c>
      <c r="F63253">
        <v>85.7</v>
      </c>
      <c r="G63253">
        <v>10.1</v>
      </c>
      <c r="H63253">
        <v>55.602963000000003</v>
      </c>
      <c r="I63253">
        <v>37.360303999999999</v>
      </c>
      <c r="J63253">
        <v>12499000</v>
      </c>
      <c r="L63253">
        <v>0</v>
      </c>
      <c r="M63253">
        <v>0</v>
      </c>
      <c r="N63253">
        <v>1</v>
      </c>
      <c r="O63253">
        <v>2.7080502011022101</v>
      </c>
      <c r="P63253">
        <v>2.8332133440562162</v>
      </c>
      <c r="Q63253">
        <v>4.4508528256037341</v>
      </c>
      <c r="R63253">
        <v>2.3125354238472138</v>
      </c>
      <c r="S63253">
        <v>4.0182364912035089</v>
      </c>
      <c r="T63253">
        <v>3.620608750372504</v>
      </c>
      <c r="U63253">
        <v>16.341159199072358</v>
      </c>
    </row>
    <row r="63254" spans="1:21" x14ac:dyDescent="0.3">
      <c r="A63254">
        <v>0</v>
      </c>
      <c r="B63254">
        <v>1</v>
      </c>
      <c r="C63254">
        <v>0</v>
      </c>
      <c r="D63254">
        <v>7</v>
      </c>
      <c r="E63254">
        <v>7</v>
      </c>
      <c r="F63254">
        <v>86.5</v>
      </c>
      <c r="G63254">
        <v>13</v>
      </c>
      <c r="H63254">
        <v>55.476505000000003</v>
      </c>
      <c r="I63254">
        <v>37.540928000000001</v>
      </c>
      <c r="J63254">
        <v>10300000</v>
      </c>
      <c r="L63254">
        <v>0</v>
      </c>
      <c r="M63254">
        <v>1</v>
      </c>
      <c r="N63254">
        <v>0</v>
      </c>
      <c r="O63254">
        <v>1.9459101490553132</v>
      </c>
      <c r="P63254">
        <v>1.9459101490553132</v>
      </c>
      <c r="Q63254">
        <v>4.4601444139378339</v>
      </c>
      <c r="R63254">
        <v>2.5649493574615367</v>
      </c>
      <c r="S63254">
        <v>4.0159595977882034</v>
      </c>
      <c r="T63254">
        <v>3.6254317511511696</v>
      </c>
      <c r="U63254">
        <v>16.147654453199863</v>
      </c>
    </row>
    <row r="63255" spans="1:21" x14ac:dyDescent="0.3">
      <c r="A63255">
        <v>0</v>
      </c>
      <c r="B63255">
        <v>1</v>
      </c>
      <c r="C63255">
        <v>0</v>
      </c>
      <c r="D63255">
        <v>8</v>
      </c>
      <c r="E63255">
        <v>15</v>
      </c>
      <c r="F63255">
        <v>86</v>
      </c>
      <c r="G63255">
        <v>13</v>
      </c>
      <c r="H63255">
        <v>55.592637000000003</v>
      </c>
      <c r="I63255">
        <v>37.461122000000003</v>
      </c>
      <c r="J63255">
        <v>13000000</v>
      </c>
      <c r="L63255">
        <v>0</v>
      </c>
      <c r="M63255">
        <v>1</v>
      </c>
      <c r="N63255">
        <v>0</v>
      </c>
      <c r="O63255">
        <v>2.0794415416798357</v>
      </c>
      <c r="P63255">
        <v>2.7080502011022101</v>
      </c>
      <c r="Q63255">
        <v>4.4543472962535073</v>
      </c>
      <c r="R63255">
        <v>2.5649493574615367</v>
      </c>
      <c r="S63255">
        <v>4.0180507644296117</v>
      </c>
      <c r="T63255">
        <v>3.6233036485161345</v>
      </c>
      <c r="U63255">
        <v>16.38045991542581</v>
      </c>
    </row>
    <row r="63256" spans="1:21" x14ac:dyDescent="0.3">
      <c r="A63256">
        <v>0</v>
      </c>
      <c r="B63256">
        <v>0</v>
      </c>
      <c r="C63256">
        <v>1</v>
      </c>
      <c r="D63256">
        <v>3</v>
      </c>
      <c r="E63256">
        <v>17</v>
      </c>
      <c r="F63256">
        <v>85</v>
      </c>
      <c r="G63256">
        <v>10</v>
      </c>
      <c r="H63256">
        <v>55.592103000000002</v>
      </c>
      <c r="I63256">
        <v>37.370328999999998</v>
      </c>
      <c r="J63256">
        <v>11100000</v>
      </c>
      <c r="L63256">
        <v>0</v>
      </c>
      <c r="M63256">
        <v>0</v>
      </c>
      <c r="N63256">
        <v>1</v>
      </c>
      <c r="O63256">
        <v>1.0986122886681098</v>
      </c>
      <c r="P63256">
        <v>2.8332133440562162</v>
      </c>
      <c r="Q63256">
        <v>4.4426512564903167</v>
      </c>
      <c r="R63256">
        <v>2.3025850929940459</v>
      </c>
      <c r="S63256">
        <v>4.0180411587948832</v>
      </c>
      <c r="T63256">
        <v>3.6208770473119971</v>
      </c>
      <c r="U63256">
        <v>16.222455666282563</v>
      </c>
    </row>
    <row r="63257" spans="1:21" x14ac:dyDescent="0.3">
      <c r="A63257">
        <v>0</v>
      </c>
      <c r="B63257">
        <v>0</v>
      </c>
      <c r="C63257">
        <v>1</v>
      </c>
      <c r="D63257">
        <v>12</v>
      </c>
      <c r="E63257">
        <v>17</v>
      </c>
      <c r="F63257">
        <v>85</v>
      </c>
      <c r="G63257">
        <v>13</v>
      </c>
      <c r="H63257">
        <v>55.637698</v>
      </c>
      <c r="I63257">
        <v>37.305812000000003</v>
      </c>
      <c r="J63257">
        <v>12900000</v>
      </c>
      <c r="L63257">
        <v>0</v>
      </c>
      <c r="M63257">
        <v>0</v>
      </c>
      <c r="N63257">
        <v>1</v>
      </c>
      <c r="O63257">
        <v>2.4849066497880004</v>
      </c>
      <c r="P63257">
        <v>2.8332133440562162</v>
      </c>
      <c r="Q63257">
        <v>4.4426512564903167</v>
      </c>
      <c r="R63257">
        <v>2.5649493574615367</v>
      </c>
      <c r="S63257">
        <v>4.0188609930864825</v>
      </c>
      <c r="T63257">
        <v>3.6191491322058238</v>
      </c>
      <c r="U63257">
        <v>16.3727378693319</v>
      </c>
    </row>
    <row r="63258" spans="1:21" x14ac:dyDescent="0.3">
      <c r="A63258">
        <v>0</v>
      </c>
      <c r="B63258">
        <v>1</v>
      </c>
      <c r="C63258">
        <v>0</v>
      </c>
      <c r="D63258">
        <v>6</v>
      </c>
      <c r="E63258">
        <v>9</v>
      </c>
      <c r="F63258">
        <v>85.8</v>
      </c>
      <c r="G63258">
        <v>12</v>
      </c>
      <c r="H63258">
        <v>55.485427999999999</v>
      </c>
      <c r="I63258">
        <v>37.499578999999997</v>
      </c>
      <c r="J63258">
        <v>8500000</v>
      </c>
      <c r="L63258">
        <v>0</v>
      </c>
      <c r="M63258">
        <v>1</v>
      </c>
      <c r="N63258">
        <v>0</v>
      </c>
      <c r="O63258">
        <v>1.791759469228055</v>
      </c>
      <c r="P63258">
        <v>2.1972245773362196</v>
      </c>
      <c r="Q63258">
        <v>4.4520190064939165</v>
      </c>
      <c r="R63258">
        <v>2.4849066497880004</v>
      </c>
      <c r="S63258">
        <v>4.0161204277192972</v>
      </c>
      <c r="T63258">
        <v>3.6243297062466788</v>
      </c>
      <c r="U63258">
        <v>15.955576721460545</v>
      </c>
    </row>
    <row r="63259" spans="1:21" x14ac:dyDescent="0.3">
      <c r="A63259">
        <v>0</v>
      </c>
      <c r="B63259">
        <v>1</v>
      </c>
      <c r="C63259">
        <v>0</v>
      </c>
      <c r="D63259">
        <v>10</v>
      </c>
      <c r="E63259">
        <v>12</v>
      </c>
      <c r="F63259">
        <v>86.4</v>
      </c>
      <c r="G63259">
        <v>14</v>
      </c>
      <c r="H63259">
        <v>55.501952000000003</v>
      </c>
      <c r="I63259">
        <v>37.557609999999997</v>
      </c>
      <c r="J63259">
        <v>8700000</v>
      </c>
      <c r="L63259">
        <v>0</v>
      </c>
      <c r="M63259">
        <v>1</v>
      </c>
      <c r="N63259">
        <v>0</v>
      </c>
      <c r="O63259">
        <v>2.3025850929940459</v>
      </c>
      <c r="P63259">
        <v>2.4849066497880004</v>
      </c>
      <c r="Q63259">
        <v>4.4589876758100102</v>
      </c>
      <c r="R63259">
        <v>2.6390573296152584</v>
      </c>
      <c r="S63259">
        <v>4.0164181913050685</v>
      </c>
      <c r="T63259">
        <v>3.6258760207925942</v>
      </c>
      <c r="U63259">
        <v>15.978833583624812</v>
      </c>
    </row>
    <row r="63260" spans="1:21" x14ac:dyDescent="0.3">
      <c r="A63260">
        <v>1</v>
      </c>
      <c r="B63260">
        <v>0</v>
      </c>
      <c r="C63260">
        <v>0</v>
      </c>
      <c r="D63260">
        <v>1</v>
      </c>
      <c r="E63260">
        <v>9</v>
      </c>
      <c r="F63260">
        <v>87.8</v>
      </c>
      <c r="G63260">
        <v>15</v>
      </c>
      <c r="H63260">
        <v>55.48601</v>
      </c>
      <c r="I63260">
        <v>37.499389999999998</v>
      </c>
      <c r="J63260">
        <v>8885000</v>
      </c>
      <c r="L63260">
        <v>1</v>
      </c>
      <c r="M63260">
        <v>0</v>
      </c>
      <c r="N63260">
        <v>0</v>
      </c>
      <c r="O63260">
        <v>0</v>
      </c>
      <c r="P63260">
        <v>2.1972245773362196</v>
      </c>
      <c r="Q63260">
        <v>4.475061500641071</v>
      </c>
      <c r="R63260">
        <v>2.7080502011022101</v>
      </c>
      <c r="S63260">
        <v>4.0161309169048121</v>
      </c>
      <c r="T63260">
        <v>3.6243246661773947</v>
      </c>
      <c r="U63260">
        <v>15.999875019570888</v>
      </c>
    </row>
    <row r="63261" spans="1:21" x14ac:dyDescent="0.3">
      <c r="A63261">
        <v>0</v>
      </c>
      <c r="B63261">
        <v>1</v>
      </c>
      <c r="C63261">
        <v>0</v>
      </c>
      <c r="D63261">
        <v>6</v>
      </c>
      <c r="E63261">
        <v>14</v>
      </c>
      <c r="F63261">
        <v>87</v>
      </c>
      <c r="G63261">
        <v>17</v>
      </c>
      <c r="H63261">
        <v>55.467489</v>
      </c>
      <c r="I63261">
        <v>37.544746000000004</v>
      </c>
      <c r="J63261">
        <v>9700000</v>
      </c>
      <c r="L63261">
        <v>0</v>
      </c>
      <c r="M63261">
        <v>1</v>
      </c>
      <c r="N63261">
        <v>0</v>
      </c>
      <c r="O63261">
        <v>1.791759469228055</v>
      </c>
      <c r="P63261">
        <v>2.6390573296152584</v>
      </c>
      <c r="Q63261">
        <v>4.4659081186545837</v>
      </c>
      <c r="R63261">
        <v>2.8332133440562162</v>
      </c>
      <c r="S63261">
        <v>4.0157970653302524</v>
      </c>
      <c r="T63261">
        <v>3.6255334483138881</v>
      </c>
      <c r="U63261">
        <v>16.08763644347361</v>
      </c>
    </row>
    <row r="63262" spans="1:21" x14ac:dyDescent="0.3">
      <c r="A63262">
        <v>0</v>
      </c>
      <c r="B63262">
        <v>1</v>
      </c>
      <c r="C63262">
        <v>0</v>
      </c>
      <c r="D63262">
        <v>2</v>
      </c>
      <c r="E63262">
        <v>25</v>
      </c>
      <c r="F63262">
        <v>85.2</v>
      </c>
      <c r="G63262">
        <v>12</v>
      </c>
      <c r="H63262">
        <v>55.592108000000003</v>
      </c>
      <c r="I63262">
        <v>37.373562999999997</v>
      </c>
      <c r="J63262">
        <v>10000000</v>
      </c>
      <c r="L63262">
        <v>0</v>
      </c>
      <c r="M63262">
        <v>1</v>
      </c>
      <c r="N63262">
        <v>0</v>
      </c>
      <c r="O63262">
        <v>0.69314718055994529</v>
      </c>
      <c r="P63262">
        <v>3.2188758248682006</v>
      </c>
      <c r="Q63262">
        <v>4.4450014338352704</v>
      </c>
      <c r="R63262">
        <v>2.4849066497880004</v>
      </c>
      <c r="S63262">
        <v>4.0180412487357096</v>
      </c>
      <c r="T63262">
        <v>3.6209635828111657</v>
      </c>
      <c r="U63262">
        <v>16.11809565095832</v>
      </c>
    </row>
    <row r="63263" spans="1:21" x14ac:dyDescent="0.3">
      <c r="A63263">
        <v>0</v>
      </c>
      <c r="B63263">
        <v>1</v>
      </c>
      <c r="C63263">
        <v>0</v>
      </c>
      <c r="D63263">
        <v>2</v>
      </c>
      <c r="E63263">
        <v>25</v>
      </c>
      <c r="F63263">
        <v>85.3</v>
      </c>
      <c r="G63263">
        <v>11.6</v>
      </c>
      <c r="H63263">
        <v>55.592108000000003</v>
      </c>
      <c r="I63263">
        <v>37.373562999999997</v>
      </c>
      <c r="J63263">
        <v>10236000</v>
      </c>
      <c r="L63263">
        <v>0</v>
      </c>
      <c r="M63263">
        <v>1</v>
      </c>
      <c r="N63263">
        <v>0</v>
      </c>
      <c r="O63263">
        <v>0.69314718055994529</v>
      </c>
      <c r="P63263">
        <v>3.2188758248682006</v>
      </c>
      <c r="Q63263">
        <v>4.4461744544976334</v>
      </c>
      <c r="R63263">
        <v>2.451005098112319</v>
      </c>
      <c r="S63263">
        <v>4.0180412487357096</v>
      </c>
      <c r="T63263">
        <v>3.6209635828111657</v>
      </c>
      <c r="U63263">
        <v>16.141421476261815</v>
      </c>
    </row>
    <row r="63264" spans="1:21" x14ac:dyDescent="0.3">
      <c r="A63264">
        <v>0</v>
      </c>
      <c r="B63264">
        <v>1</v>
      </c>
      <c r="C63264">
        <v>0</v>
      </c>
      <c r="D63264">
        <v>2</v>
      </c>
      <c r="E63264">
        <v>16</v>
      </c>
      <c r="F63264">
        <v>86</v>
      </c>
      <c r="G63264">
        <v>16</v>
      </c>
      <c r="H63264">
        <v>55.594107000000001</v>
      </c>
      <c r="I63264">
        <v>37.458165999999999</v>
      </c>
      <c r="J63264">
        <v>10200000</v>
      </c>
      <c r="L63264">
        <v>0</v>
      </c>
      <c r="M63264">
        <v>1</v>
      </c>
      <c r="N63264">
        <v>0</v>
      </c>
      <c r="O63264">
        <v>0.69314718055994529</v>
      </c>
      <c r="P63264">
        <v>2.7725887222397811</v>
      </c>
      <c r="Q63264">
        <v>4.4543472962535073</v>
      </c>
      <c r="R63264">
        <v>2.7725887222397811</v>
      </c>
      <c r="S63264">
        <v>4.0180772064306485</v>
      </c>
      <c r="T63264">
        <v>3.6232247369279347</v>
      </c>
      <c r="U63264">
        <v>16.1378982782545</v>
      </c>
    </row>
    <row r="63265" spans="1:21" x14ac:dyDescent="0.3">
      <c r="A63265">
        <v>0</v>
      </c>
      <c r="B63265">
        <v>0</v>
      </c>
      <c r="C63265">
        <v>1</v>
      </c>
      <c r="D63265">
        <v>18</v>
      </c>
      <c r="E63265">
        <v>25</v>
      </c>
      <c r="F63265">
        <v>86.4</v>
      </c>
      <c r="G63265">
        <v>14.2</v>
      </c>
      <c r="H63265">
        <v>55.588648999999997</v>
      </c>
      <c r="I63265">
        <v>37.372934000000001</v>
      </c>
      <c r="J63265">
        <v>10500000</v>
      </c>
      <c r="L63265">
        <v>0</v>
      </c>
      <c r="M63265">
        <v>0</v>
      </c>
      <c r="N63265">
        <v>1</v>
      </c>
      <c r="O63265">
        <v>2.8903717578961645</v>
      </c>
      <c r="P63265">
        <v>3.2188758248682006</v>
      </c>
      <c r="Q63265">
        <v>4.4589876758100102</v>
      </c>
      <c r="R63265">
        <v>2.653241964607215</v>
      </c>
      <c r="S63265">
        <v>4.0179790257378754</v>
      </c>
      <c r="T63265">
        <v>3.6209467525910148</v>
      </c>
      <c r="U63265">
        <v>16.166885815127753</v>
      </c>
    </row>
    <row r="63266" spans="1:21" x14ac:dyDescent="0.3">
      <c r="A63266">
        <v>0</v>
      </c>
      <c r="B63266">
        <v>1</v>
      </c>
      <c r="C63266">
        <v>0</v>
      </c>
      <c r="D63266">
        <v>4</v>
      </c>
      <c r="E63266">
        <v>14</v>
      </c>
      <c r="F63266">
        <v>85</v>
      </c>
      <c r="G63266">
        <v>11</v>
      </c>
      <c r="H63266">
        <v>55.566231000000002</v>
      </c>
      <c r="I63266">
        <v>37.497629000000003</v>
      </c>
      <c r="J63266">
        <v>11200000</v>
      </c>
      <c r="L63266">
        <v>0</v>
      </c>
      <c r="M63266">
        <v>1</v>
      </c>
      <c r="N63266">
        <v>0</v>
      </c>
      <c r="O63266">
        <v>1.3862943611198906</v>
      </c>
      <c r="P63266">
        <v>2.6390573296152584</v>
      </c>
      <c r="Q63266">
        <v>4.4426512564903167</v>
      </c>
      <c r="R63266">
        <v>2.3978952727983707</v>
      </c>
      <c r="S63266">
        <v>4.0175756606259885</v>
      </c>
      <c r="T63266">
        <v>3.6242777043108059</v>
      </c>
      <c r="U63266">
        <v>16.231424336265324</v>
      </c>
    </row>
    <row r="63267" spans="1:21" x14ac:dyDescent="0.3">
      <c r="A63267">
        <v>0</v>
      </c>
      <c r="B63267">
        <v>1</v>
      </c>
      <c r="C63267">
        <v>0</v>
      </c>
      <c r="D63267">
        <v>2</v>
      </c>
      <c r="E63267">
        <v>9</v>
      </c>
      <c r="F63267">
        <v>86</v>
      </c>
      <c r="G63267">
        <v>14</v>
      </c>
      <c r="H63267">
        <v>55.627265000000001</v>
      </c>
      <c r="I63267">
        <v>37.342427000000001</v>
      </c>
      <c r="J63267">
        <v>11200000</v>
      </c>
      <c r="L63267">
        <v>0</v>
      </c>
      <c r="M63267">
        <v>1</v>
      </c>
      <c r="N63267">
        <v>0</v>
      </c>
      <c r="O63267">
        <v>0.69314718055994529</v>
      </c>
      <c r="P63267">
        <v>2.1972245773362196</v>
      </c>
      <c r="Q63267">
        <v>4.4543472962535073</v>
      </c>
      <c r="R63267">
        <v>2.6390573296152584</v>
      </c>
      <c r="S63267">
        <v>4.0186734587585278</v>
      </c>
      <c r="T63267">
        <v>3.620130133323249</v>
      </c>
      <c r="U63267">
        <v>16.231424336265324</v>
      </c>
    </row>
    <row r="63268" spans="1:21" x14ac:dyDescent="0.3">
      <c r="A63268">
        <v>0</v>
      </c>
      <c r="B63268">
        <v>0</v>
      </c>
      <c r="C63268">
        <v>1</v>
      </c>
      <c r="D63268">
        <v>8</v>
      </c>
      <c r="E63268">
        <v>17</v>
      </c>
      <c r="F63268">
        <v>85</v>
      </c>
      <c r="G63268">
        <v>10</v>
      </c>
      <c r="H63268">
        <v>55.623528999999998</v>
      </c>
      <c r="I63268">
        <v>37.303125999999999</v>
      </c>
      <c r="J63268">
        <v>11500000</v>
      </c>
      <c r="L63268">
        <v>0</v>
      </c>
      <c r="M63268">
        <v>0</v>
      </c>
      <c r="N63268">
        <v>1</v>
      </c>
      <c r="O63268">
        <v>2.0794415416798357</v>
      </c>
      <c r="P63268">
        <v>2.8332133440562162</v>
      </c>
      <c r="Q63268">
        <v>4.4426512564903167</v>
      </c>
      <c r="R63268">
        <v>2.3025850929940459</v>
      </c>
      <c r="S63268">
        <v>4.0186062951929102</v>
      </c>
      <c r="T63268">
        <v>3.6190771301086713</v>
      </c>
      <c r="U63268">
        <v>16.25785759333348</v>
      </c>
    </row>
    <row r="63269" spans="1:21" x14ac:dyDescent="0.3">
      <c r="A63269">
        <v>0</v>
      </c>
      <c r="B63269">
        <v>0</v>
      </c>
      <c r="C63269">
        <v>1</v>
      </c>
      <c r="D63269">
        <v>3</v>
      </c>
      <c r="E63269">
        <v>17</v>
      </c>
      <c r="F63269">
        <v>85</v>
      </c>
      <c r="G63269">
        <v>13</v>
      </c>
      <c r="H63269">
        <v>55.624173999999996</v>
      </c>
      <c r="I63269">
        <v>37.311228999999997</v>
      </c>
      <c r="J63269">
        <v>11500000</v>
      </c>
      <c r="L63269">
        <v>0</v>
      </c>
      <c r="M63269">
        <v>0</v>
      </c>
      <c r="N63269">
        <v>1</v>
      </c>
      <c r="O63269">
        <v>1.0986122886681098</v>
      </c>
      <c r="P63269">
        <v>2.8332133440562162</v>
      </c>
      <c r="Q63269">
        <v>4.4426512564903167</v>
      </c>
      <c r="R63269">
        <v>2.5649493574615367</v>
      </c>
      <c r="S63269">
        <v>4.0186178909379482</v>
      </c>
      <c r="T63269">
        <v>3.6192943269210502</v>
      </c>
      <c r="U63269">
        <v>16.25785759333348</v>
      </c>
    </row>
    <row r="63270" spans="1:21" x14ac:dyDescent="0.3">
      <c r="A63270">
        <v>0</v>
      </c>
      <c r="B63270">
        <v>0</v>
      </c>
      <c r="C63270">
        <v>1</v>
      </c>
      <c r="D63270">
        <v>12</v>
      </c>
      <c r="E63270">
        <v>17</v>
      </c>
      <c r="F63270">
        <v>85</v>
      </c>
      <c r="G63270">
        <v>10</v>
      </c>
      <c r="H63270">
        <v>55.623528999999998</v>
      </c>
      <c r="I63270">
        <v>37.303125999999999</v>
      </c>
      <c r="J63270">
        <v>11800000</v>
      </c>
      <c r="L63270">
        <v>0</v>
      </c>
      <c r="M63270">
        <v>0</v>
      </c>
      <c r="N63270">
        <v>1</v>
      </c>
      <c r="O63270">
        <v>2.4849066497880004</v>
      </c>
      <c r="P63270">
        <v>2.8332133440562162</v>
      </c>
      <c r="Q63270">
        <v>4.4426512564903167</v>
      </c>
      <c r="R63270">
        <v>2.3025850929940459</v>
      </c>
      <c r="S63270">
        <v>4.0186062951929102</v>
      </c>
      <c r="T63270">
        <v>3.6190771301086713</v>
      </c>
      <c r="U63270">
        <v>16.283610089435893</v>
      </c>
    </row>
    <row r="63271" spans="1:21" x14ac:dyDescent="0.3">
      <c r="A63271">
        <v>0</v>
      </c>
      <c r="B63271">
        <v>1</v>
      </c>
      <c r="C63271">
        <v>0</v>
      </c>
      <c r="D63271">
        <v>1</v>
      </c>
      <c r="E63271">
        <v>11</v>
      </c>
      <c r="F63271">
        <v>87.4</v>
      </c>
      <c r="G63271">
        <v>14</v>
      </c>
      <c r="H63271">
        <v>55.626593999999997</v>
      </c>
      <c r="I63271">
        <v>37.343919</v>
      </c>
      <c r="J63271">
        <v>11950000</v>
      </c>
      <c r="L63271">
        <v>0</v>
      </c>
      <c r="M63271">
        <v>1</v>
      </c>
      <c r="N63271">
        <v>0</v>
      </c>
      <c r="O63271">
        <v>0</v>
      </c>
      <c r="P63271">
        <v>2.3978952727983707</v>
      </c>
      <c r="Q63271">
        <v>4.4704952826614894</v>
      </c>
      <c r="R63271">
        <v>2.6390573296152584</v>
      </c>
      <c r="S63271">
        <v>4.0186613962555988</v>
      </c>
      <c r="T63271">
        <v>3.6201700870786571</v>
      </c>
      <c r="U63271">
        <v>16.296241836341792</v>
      </c>
    </row>
    <row r="63272" spans="1:21" x14ac:dyDescent="0.3">
      <c r="A63272">
        <v>0</v>
      </c>
      <c r="B63272">
        <v>1</v>
      </c>
      <c r="C63272">
        <v>0</v>
      </c>
      <c r="D63272">
        <v>7</v>
      </c>
      <c r="E63272">
        <v>17</v>
      </c>
      <c r="F63272">
        <v>85.6</v>
      </c>
      <c r="G63272">
        <v>10.4</v>
      </c>
      <c r="H63272">
        <v>55.597607000000004</v>
      </c>
      <c r="I63272">
        <v>37.341790000000003</v>
      </c>
      <c r="J63272">
        <v>12000000</v>
      </c>
      <c r="L63272">
        <v>0</v>
      </c>
      <c r="M63272">
        <v>1</v>
      </c>
      <c r="N63272">
        <v>0</v>
      </c>
      <c r="O63272">
        <v>1.9459101490553132</v>
      </c>
      <c r="P63272">
        <v>2.8332133440562162</v>
      </c>
      <c r="Q63272">
        <v>4.4496852831476961</v>
      </c>
      <c r="R63272">
        <v>2.341805806147327</v>
      </c>
      <c r="S63272">
        <v>4.0181401607619609</v>
      </c>
      <c r="T63272">
        <v>3.6201130748328314</v>
      </c>
      <c r="U63272">
        <v>16.300417207752275</v>
      </c>
    </row>
    <row r="63273" spans="1:21" x14ac:dyDescent="0.3">
      <c r="A63273">
        <v>0</v>
      </c>
      <c r="B63273">
        <v>1</v>
      </c>
      <c r="C63273">
        <v>0</v>
      </c>
      <c r="D63273">
        <v>2</v>
      </c>
      <c r="E63273">
        <v>17</v>
      </c>
      <c r="F63273">
        <v>85</v>
      </c>
      <c r="G63273">
        <v>15</v>
      </c>
      <c r="H63273">
        <v>55.575876999999998</v>
      </c>
      <c r="I63273">
        <v>37.472853999999998</v>
      </c>
      <c r="J63273">
        <v>12000000</v>
      </c>
      <c r="L63273">
        <v>0</v>
      </c>
      <c r="M63273">
        <v>1</v>
      </c>
      <c r="N63273">
        <v>0</v>
      </c>
      <c r="O63273">
        <v>0.69314718055994529</v>
      </c>
      <c r="P63273">
        <v>2.8332133440562162</v>
      </c>
      <c r="Q63273">
        <v>4.4426512564903167</v>
      </c>
      <c r="R63273">
        <v>2.7080502011022101</v>
      </c>
      <c r="S63273">
        <v>4.0177492402025825</v>
      </c>
      <c r="T63273">
        <v>3.6236167775057386</v>
      </c>
      <c r="U63273">
        <v>16.300417207752275</v>
      </c>
    </row>
    <row r="63274" spans="1:21" x14ac:dyDescent="0.3">
      <c r="A63274">
        <v>1</v>
      </c>
      <c r="B63274">
        <v>0</v>
      </c>
      <c r="C63274">
        <v>0</v>
      </c>
      <c r="D63274">
        <v>8</v>
      </c>
      <c r="E63274">
        <v>17</v>
      </c>
      <c r="F63274">
        <v>85.7</v>
      </c>
      <c r="G63274">
        <v>10.6</v>
      </c>
      <c r="H63274">
        <v>55.597448999999997</v>
      </c>
      <c r="I63274">
        <v>37.340622000000003</v>
      </c>
      <c r="J63274">
        <v>12300000</v>
      </c>
      <c r="L63274">
        <v>1</v>
      </c>
      <c r="M63274">
        <v>0</v>
      </c>
      <c r="N63274">
        <v>0</v>
      </c>
      <c r="O63274">
        <v>2.0794415416798357</v>
      </c>
      <c r="P63274">
        <v>2.8332133440562162</v>
      </c>
      <c r="Q63274">
        <v>4.4508528256037341</v>
      </c>
      <c r="R63274">
        <v>2.3608540011180215</v>
      </c>
      <c r="S63274">
        <v>4.0181373189089937</v>
      </c>
      <c r="T63274">
        <v>3.6200817957145244</v>
      </c>
      <c r="U63274">
        <v>16.325109820342647</v>
      </c>
    </row>
    <row r="63275" spans="1:21" x14ac:dyDescent="0.3">
      <c r="A63275">
        <v>0</v>
      </c>
      <c r="B63275">
        <v>1</v>
      </c>
      <c r="C63275">
        <v>0</v>
      </c>
      <c r="D63275">
        <v>2</v>
      </c>
      <c r="E63275">
        <v>9</v>
      </c>
      <c r="F63275">
        <v>85.3</v>
      </c>
      <c r="G63275">
        <v>12.1</v>
      </c>
      <c r="H63275">
        <v>55.588323000000003</v>
      </c>
      <c r="I63275">
        <v>37.457599999999999</v>
      </c>
      <c r="J63275">
        <v>12300000</v>
      </c>
      <c r="L63275">
        <v>0</v>
      </c>
      <c r="M63275">
        <v>1</v>
      </c>
      <c r="N63275">
        <v>0</v>
      </c>
      <c r="O63275">
        <v>0.69314718055994529</v>
      </c>
      <c r="P63275">
        <v>2.1972245773362196</v>
      </c>
      <c r="Q63275">
        <v>4.4461744544976334</v>
      </c>
      <c r="R63275">
        <v>2.4932054526026954</v>
      </c>
      <c r="S63275">
        <v>4.0179731612140577</v>
      </c>
      <c r="T63275">
        <v>3.6232096266239164</v>
      </c>
      <c r="U63275">
        <v>16.325109820342647</v>
      </c>
    </row>
    <row r="63276" spans="1:21" x14ac:dyDescent="0.3">
      <c r="A63276">
        <v>0</v>
      </c>
      <c r="B63276">
        <v>1</v>
      </c>
      <c r="C63276">
        <v>0</v>
      </c>
      <c r="D63276">
        <v>8</v>
      </c>
      <c r="E63276">
        <v>9</v>
      </c>
      <c r="F63276">
        <v>85.5</v>
      </c>
      <c r="G63276">
        <v>12</v>
      </c>
      <c r="H63276">
        <v>55.627265000000001</v>
      </c>
      <c r="I63276">
        <v>37.342427000000001</v>
      </c>
      <c r="J63276">
        <v>12600000</v>
      </c>
      <c r="L63276">
        <v>0</v>
      </c>
      <c r="M63276">
        <v>1</v>
      </c>
      <c r="N63276">
        <v>0</v>
      </c>
      <c r="O63276">
        <v>2.0794415416798357</v>
      </c>
      <c r="P63276">
        <v>2.1972245773362196</v>
      </c>
      <c r="Q63276">
        <v>4.4485163759427149</v>
      </c>
      <c r="R63276">
        <v>2.4849066497880004</v>
      </c>
      <c r="S63276">
        <v>4.0186734587585278</v>
      </c>
      <c r="T63276">
        <v>3.620130133323249</v>
      </c>
      <c r="U63276">
        <v>16.349207371921707</v>
      </c>
    </row>
    <row r="63277" spans="1:21" x14ac:dyDescent="0.3">
      <c r="A63277">
        <v>0</v>
      </c>
      <c r="B63277">
        <v>1</v>
      </c>
      <c r="C63277">
        <v>0</v>
      </c>
      <c r="D63277">
        <v>6</v>
      </c>
      <c r="E63277">
        <v>9</v>
      </c>
      <c r="F63277">
        <v>86</v>
      </c>
      <c r="G63277">
        <v>14</v>
      </c>
      <c r="H63277">
        <v>55.627265000000001</v>
      </c>
      <c r="I63277">
        <v>37.342427000000001</v>
      </c>
      <c r="J63277">
        <v>12500000</v>
      </c>
      <c r="L63277">
        <v>0</v>
      </c>
      <c r="M63277">
        <v>1</v>
      </c>
      <c r="N63277">
        <v>0</v>
      </c>
      <c r="O63277">
        <v>1.791759469228055</v>
      </c>
      <c r="P63277">
        <v>2.1972245773362196</v>
      </c>
      <c r="Q63277">
        <v>4.4543472962535073</v>
      </c>
      <c r="R63277">
        <v>2.6390573296152584</v>
      </c>
      <c r="S63277">
        <v>4.0186734587585278</v>
      </c>
      <c r="T63277">
        <v>3.620130133323249</v>
      </c>
      <c r="U63277">
        <v>16.341239202272529</v>
      </c>
    </row>
    <row r="63278" spans="1:21" x14ac:dyDescent="0.3">
      <c r="A63278">
        <v>0</v>
      </c>
      <c r="B63278">
        <v>1</v>
      </c>
      <c r="C63278">
        <v>0</v>
      </c>
      <c r="D63278">
        <v>1</v>
      </c>
      <c r="E63278">
        <v>17</v>
      </c>
      <c r="F63278">
        <v>87</v>
      </c>
      <c r="G63278">
        <v>9.5</v>
      </c>
      <c r="H63278">
        <v>55.569493999999999</v>
      </c>
      <c r="I63278">
        <v>37.469754999999999</v>
      </c>
      <c r="J63278">
        <v>12900000</v>
      </c>
      <c r="L63278">
        <v>0</v>
      </c>
      <c r="M63278">
        <v>1</v>
      </c>
      <c r="N63278">
        <v>0</v>
      </c>
      <c r="O63278">
        <v>0</v>
      </c>
      <c r="P63278">
        <v>2.8332133440562162</v>
      </c>
      <c r="Q63278">
        <v>4.4659081186545837</v>
      </c>
      <c r="R63278">
        <v>2.2512917986064953</v>
      </c>
      <c r="S63278">
        <v>4.0176343816178361</v>
      </c>
      <c r="T63278">
        <v>3.6235340742200348</v>
      </c>
      <c r="U63278">
        <v>16.3727378693319</v>
      </c>
    </row>
    <row r="63279" spans="1:21" x14ac:dyDescent="0.3">
      <c r="A63279">
        <v>0</v>
      </c>
      <c r="B63279">
        <v>1</v>
      </c>
      <c r="C63279">
        <v>0</v>
      </c>
      <c r="D63279">
        <v>11</v>
      </c>
      <c r="E63279">
        <v>16</v>
      </c>
      <c r="F63279">
        <v>86.6</v>
      </c>
      <c r="G63279">
        <v>20</v>
      </c>
      <c r="H63279">
        <v>55.571092999999998</v>
      </c>
      <c r="I63279">
        <v>37.491717999999999</v>
      </c>
      <c r="J63279">
        <v>13000000</v>
      </c>
      <c r="L63279">
        <v>0</v>
      </c>
      <c r="M63279">
        <v>1</v>
      </c>
      <c r="N63279">
        <v>0</v>
      </c>
      <c r="O63279">
        <v>2.3978952727983707</v>
      </c>
      <c r="P63279">
        <v>2.7725887222397811</v>
      </c>
      <c r="Q63279">
        <v>4.4612998155683892</v>
      </c>
      <c r="R63279">
        <v>2.9957322735539909</v>
      </c>
      <c r="S63279">
        <v>4.0176631559844891</v>
      </c>
      <c r="T63279">
        <v>3.6241200552513431</v>
      </c>
      <c r="U63279">
        <v>16.38045991542581</v>
      </c>
    </row>
    <row r="63280" spans="1:21" x14ac:dyDescent="0.3">
      <c r="A63280">
        <v>0</v>
      </c>
      <c r="B63280">
        <v>1</v>
      </c>
      <c r="C63280">
        <v>0</v>
      </c>
      <c r="D63280">
        <v>10</v>
      </c>
      <c r="E63280">
        <v>14</v>
      </c>
      <c r="F63280">
        <v>86.1</v>
      </c>
      <c r="G63280">
        <v>12.1</v>
      </c>
      <c r="H63280">
        <v>55.656345999999999</v>
      </c>
      <c r="I63280">
        <v>37.424326999999998</v>
      </c>
      <c r="J63280">
        <v>13000000</v>
      </c>
      <c r="L63280">
        <v>0</v>
      </c>
      <c r="M63280">
        <v>1</v>
      </c>
      <c r="N63280">
        <v>0</v>
      </c>
      <c r="O63280">
        <v>2.3025850929940459</v>
      </c>
      <c r="P63280">
        <v>2.6390573296152584</v>
      </c>
      <c r="Q63280">
        <v>4.4555094114336846</v>
      </c>
      <c r="R63280">
        <v>2.4932054526026954</v>
      </c>
      <c r="S63280">
        <v>4.0191961053621137</v>
      </c>
      <c r="T63280">
        <v>3.6223209475120721</v>
      </c>
      <c r="U63280">
        <v>16.38045991542581</v>
      </c>
    </row>
    <row r="63281" spans="1:21" x14ac:dyDescent="0.3">
      <c r="A63281">
        <v>0</v>
      </c>
      <c r="B63281">
        <v>1</v>
      </c>
      <c r="C63281">
        <v>0</v>
      </c>
      <c r="D63281">
        <v>10</v>
      </c>
      <c r="E63281">
        <v>17</v>
      </c>
      <c r="F63281">
        <v>86.1</v>
      </c>
      <c r="G63281">
        <v>13.4</v>
      </c>
      <c r="H63281">
        <v>55.656345999999999</v>
      </c>
      <c r="I63281">
        <v>37.424326999999998</v>
      </c>
      <c r="J63281">
        <v>13000000</v>
      </c>
      <c r="L63281">
        <v>0</v>
      </c>
      <c r="M63281">
        <v>1</v>
      </c>
      <c r="N63281">
        <v>0</v>
      </c>
      <c r="O63281">
        <v>2.3025850929940459</v>
      </c>
      <c r="P63281">
        <v>2.8332133440562162</v>
      </c>
      <c r="Q63281">
        <v>4.4555094114336846</v>
      </c>
      <c r="R63281">
        <v>2.5952547069568657</v>
      </c>
      <c r="S63281">
        <v>4.0191961053621137</v>
      </c>
      <c r="T63281">
        <v>3.6223209475120721</v>
      </c>
      <c r="U63281">
        <v>16.38045991542581</v>
      </c>
    </row>
    <row r="63282" spans="1:21" x14ac:dyDescent="0.3">
      <c r="A63282">
        <v>0</v>
      </c>
      <c r="B63282">
        <v>1</v>
      </c>
      <c r="C63282">
        <v>0</v>
      </c>
      <c r="D63282">
        <v>10</v>
      </c>
      <c r="E63282">
        <v>11</v>
      </c>
      <c r="F63282">
        <v>86.1</v>
      </c>
      <c r="G63282">
        <v>13.5</v>
      </c>
      <c r="H63282">
        <v>55.656345999999999</v>
      </c>
      <c r="I63282">
        <v>37.424326999999998</v>
      </c>
      <c r="J63282">
        <v>13000000</v>
      </c>
      <c r="L63282">
        <v>0</v>
      </c>
      <c r="M63282">
        <v>1</v>
      </c>
      <c r="N63282">
        <v>0</v>
      </c>
      <c r="O63282">
        <v>2.3025850929940459</v>
      </c>
      <c r="P63282">
        <v>2.3978952727983707</v>
      </c>
      <c r="Q63282">
        <v>4.4555094114336846</v>
      </c>
      <c r="R63282">
        <v>2.6026896854443837</v>
      </c>
      <c r="S63282">
        <v>4.0191961053621137</v>
      </c>
      <c r="T63282">
        <v>3.6223209475120721</v>
      </c>
      <c r="U63282">
        <v>16.38045991542581</v>
      </c>
    </row>
    <row r="63283" spans="1:21" x14ac:dyDescent="0.3">
      <c r="A63283">
        <v>0</v>
      </c>
      <c r="B63283">
        <v>1</v>
      </c>
      <c r="C63283">
        <v>0</v>
      </c>
      <c r="D63283">
        <v>10</v>
      </c>
      <c r="E63283">
        <v>11</v>
      </c>
      <c r="F63283">
        <v>86.1</v>
      </c>
      <c r="G63283">
        <v>21.2</v>
      </c>
      <c r="H63283">
        <v>55.656345999999999</v>
      </c>
      <c r="I63283">
        <v>37.424326999999998</v>
      </c>
      <c r="J63283">
        <v>13000000</v>
      </c>
      <c r="L63283">
        <v>0</v>
      </c>
      <c r="M63283">
        <v>1</v>
      </c>
      <c r="N63283">
        <v>0</v>
      </c>
      <c r="O63283">
        <v>2.3025850929940459</v>
      </c>
      <c r="P63283">
        <v>2.3978952727983707</v>
      </c>
      <c r="Q63283">
        <v>4.4555094114336846</v>
      </c>
      <c r="R63283">
        <v>3.0540011816779669</v>
      </c>
      <c r="S63283">
        <v>4.0191961053621137</v>
      </c>
      <c r="T63283">
        <v>3.6223209475120721</v>
      </c>
      <c r="U63283">
        <v>16.38045991542581</v>
      </c>
    </row>
    <row r="63284" spans="1:21" x14ac:dyDescent="0.3">
      <c r="A63284">
        <v>0</v>
      </c>
      <c r="B63284">
        <v>0</v>
      </c>
      <c r="C63284">
        <v>1</v>
      </c>
      <c r="D63284">
        <v>1</v>
      </c>
      <c r="E63284">
        <v>17</v>
      </c>
      <c r="F63284">
        <v>85</v>
      </c>
      <c r="G63284">
        <v>20</v>
      </c>
      <c r="H63284">
        <v>55.600709000000002</v>
      </c>
      <c r="I63284">
        <v>37.366466000000003</v>
      </c>
      <c r="J63284">
        <v>13200000</v>
      </c>
      <c r="L63284">
        <v>0</v>
      </c>
      <c r="M63284">
        <v>0</v>
      </c>
      <c r="N63284">
        <v>1</v>
      </c>
      <c r="O63284">
        <v>0</v>
      </c>
      <c r="P63284">
        <v>2.8332133440562162</v>
      </c>
      <c r="Q63284">
        <v>4.4426512564903167</v>
      </c>
      <c r="R63284">
        <v>2.9957322735539909</v>
      </c>
      <c r="S63284">
        <v>4.0181959529737927</v>
      </c>
      <c r="T63284">
        <v>3.6207736711904084</v>
      </c>
      <c r="U63284">
        <v>16.395727387556601</v>
      </c>
    </row>
    <row r="63285" spans="1:21" x14ac:dyDescent="0.3">
      <c r="A63285">
        <v>0</v>
      </c>
      <c r="B63285">
        <v>1</v>
      </c>
      <c r="C63285">
        <v>0</v>
      </c>
      <c r="D63285">
        <v>11</v>
      </c>
      <c r="E63285">
        <v>17</v>
      </c>
      <c r="F63285">
        <v>87.3</v>
      </c>
      <c r="G63285">
        <v>11</v>
      </c>
      <c r="H63285">
        <v>55.567596000000002</v>
      </c>
      <c r="I63285">
        <v>37.487541</v>
      </c>
      <c r="J63285">
        <v>13500000</v>
      </c>
      <c r="L63285">
        <v>0</v>
      </c>
      <c r="M63285">
        <v>1</v>
      </c>
      <c r="N63285">
        <v>0</v>
      </c>
      <c r="O63285">
        <v>2.3978952727983707</v>
      </c>
      <c r="P63285">
        <v>2.8332133440562162</v>
      </c>
      <c r="Q63285">
        <v>4.4693504628455569</v>
      </c>
      <c r="R63285">
        <v>2.3978952727983707</v>
      </c>
      <c r="S63285">
        <v>4.0176002256038501</v>
      </c>
      <c r="T63285">
        <v>3.6240086377724285</v>
      </c>
      <c r="U63285">
        <v>16.418200243408659</v>
      </c>
    </row>
    <row r="63286" spans="1:21" x14ac:dyDescent="0.3">
      <c r="A63286">
        <v>0</v>
      </c>
      <c r="B63286">
        <v>0</v>
      </c>
      <c r="C63286">
        <v>1</v>
      </c>
      <c r="D63286">
        <v>12</v>
      </c>
      <c r="E63286">
        <v>17</v>
      </c>
      <c r="F63286">
        <v>87</v>
      </c>
      <c r="G63286">
        <v>9</v>
      </c>
      <c r="H63286">
        <v>55.573051999999997</v>
      </c>
      <c r="I63286">
        <v>37.487639999999999</v>
      </c>
      <c r="J63286">
        <v>14100000</v>
      </c>
      <c r="L63286">
        <v>0</v>
      </c>
      <c r="M63286">
        <v>0</v>
      </c>
      <c r="N63286">
        <v>1</v>
      </c>
      <c r="O63286">
        <v>2.4849066497880004</v>
      </c>
      <c r="P63286">
        <v>2.8332133440562162</v>
      </c>
      <c r="Q63286">
        <v>4.4659081186545837</v>
      </c>
      <c r="R63286">
        <v>2.1972245773362196</v>
      </c>
      <c r="S63286">
        <v>4.0176984075040405</v>
      </c>
      <c r="T63286">
        <v>3.6240112786463468</v>
      </c>
      <c r="U63286">
        <v>16.461685355348397</v>
      </c>
    </row>
    <row r="63287" spans="1:21" x14ac:dyDescent="0.3">
      <c r="A63287">
        <v>0</v>
      </c>
      <c r="B63287">
        <v>1</v>
      </c>
      <c r="C63287">
        <v>0</v>
      </c>
      <c r="D63287">
        <v>1</v>
      </c>
      <c r="E63287">
        <v>9</v>
      </c>
      <c r="F63287">
        <v>85.1</v>
      </c>
      <c r="G63287">
        <v>12</v>
      </c>
      <c r="H63287">
        <v>55.588323000000003</v>
      </c>
      <c r="I63287">
        <v>37.457599999999999</v>
      </c>
      <c r="J63287">
        <v>15000000</v>
      </c>
      <c r="L63287">
        <v>0</v>
      </c>
      <c r="M63287">
        <v>1</v>
      </c>
      <c r="N63287">
        <v>0</v>
      </c>
      <c r="O63287">
        <v>0</v>
      </c>
      <c r="P63287">
        <v>2.1972245773362196</v>
      </c>
      <c r="Q63287">
        <v>4.4438270355793286</v>
      </c>
      <c r="R63287">
        <v>2.4849066497880004</v>
      </c>
      <c r="S63287">
        <v>4.0179731612140577</v>
      </c>
      <c r="T63287">
        <v>3.6232096266239164</v>
      </c>
      <c r="U63287">
        <v>16.523560759066484</v>
      </c>
    </row>
    <row r="63288" spans="1:21" x14ac:dyDescent="0.3">
      <c r="A63288">
        <v>0</v>
      </c>
      <c r="B63288">
        <v>1</v>
      </c>
      <c r="C63288">
        <v>0</v>
      </c>
      <c r="D63288">
        <v>6</v>
      </c>
      <c r="E63288">
        <v>14</v>
      </c>
      <c r="F63288">
        <v>87.4</v>
      </c>
      <c r="G63288">
        <v>13.2</v>
      </c>
      <c r="H63288">
        <v>55.567467999999998</v>
      </c>
      <c r="I63288">
        <v>37.490226999999997</v>
      </c>
      <c r="J63288">
        <v>15000000</v>
      </c>
      <c r="L63288">
        <v>0</v>
      </c>
      <c r="M63288">
        <v>1</v>
      </c>
      <c r="N63288">
        <v>0</v>
      </c>
      <c r="O63288">
        <v>1.791759469228055</v>
      </c>
      <c r="P63288">
        <v>2.6390573296152584</v>
      </c>
      <c r="Q63288">
        <v>4.4704952826614894</v>
      </c>
      <c r="R63288">
        <v>2.5802168295923251</v>
      </c>
      <c r="S63288">
        <v>4.0175979221004319</v>
      </c>
      <c r="T63288">
        <v>3.6240802856774756</v>
      </c>
      <c r="U63288">
        <v>16.523560759066484</v>
      </c>
    </row>
    <row r="63289" spans="1:21" x14ac:dyDescent="0.3">
      <c r="A63289">
        <v>0</v>
      </c>
      <c r="B63289">
        <v>0</v>
      </c>
      <c r="C63289">
        <v>1</v>
      </c>
      <c r="D63289">
        <v>3</v>
      </c>
      <c r="E63289">
        <v>17</v>
      </c>
      <c r="F63289">
        <v>87</v>
      </c>
      <c r="G63289">
        <v>13</v>
      </c>
      <c r="H63289">
        <v>55.602153999999999</v>
      </c>
      <c r="I63289">
        <v>37.357357</v>
      </c>
      <c r="J63289">
        <v>15500000</v>
      </c>
      <c r="L63289">
        <v>0</v>
      </c>
      <c r="M63289">
        <v>0</v>
      </c>
      <c r="N63289">
        <v>1</v>
      </c>
      <c r="O63289">
        <v>1.0986122886681098</v>
      </c>
      <c r="P63289">
        <v>2.8332133440562162</v>
      </c>
      <c r="Q63289">
        <v>4.4659081186545837</v>
      </c>
      <c r="R63289">
        <v>2.5649493574615367</v>
      </c>
      <c r="S63289">
        <v>4.0182219415133176</v>
      </c>
      <c r="T63289">
        <v>3.6205298667468102</v>
      </c>
      <c r="U63289">
        <v>16.556350581889475</v>
      </c>
    </row>
    <row r="63290" spans="1:21" x14ac:dyDescent="0.3">
      <c r="A63290">
        <v>0</v>
      </c>
      <c r="B63290">
        <v>1</v>
      </c>
      <c r="C63290">
        <v>0</v>
      </c>
      <c r="D63290">
        <v>24</v>
      </c>
      <c r="E63290">
        <v>25</v>
      </c>
      <c r="F63290">
        <v>87</v>
      </c>
      <c r="G63290">
        <v>14</v>
      </c>
      <c r="H63290">
        <v>55.619528000000003</v>
      </c>
      <c r="I63290">
        <v>37.416296000000003</v>
      </c>
      <c r="J63290">
        <v>15500000</v>
      </c>
      <c r="L63290">
        <v>0</v>
      </c>
      <c r="M63290">
        <v>1</v>
      </c>
      <c r="N63290">
        <v>0</v>
      </c>
      <c r="O63290">
        <v>3.1780538303479458</v>
      </c>
      <c r="P63290">
        <v>3.2188758248682006</v>
      </c>
      <c r="Q63290">
        <v>4.4659081186545837</v>
      </c>
      <c r="R63290">
        <v>2.6390573296152584</v>
      </c>
      <c r="S63290">
        <v>4.0185343626137522</v>
      </c>
      <c r="T63290">
        <v>3.6221063314463873</v>
      </c>
      <c r="U63290">
        <v>16.556350581889475</v>
      </c>
    </row>
    <row r="63291" spans="1:21" x14ac:dyDescent="0.3">
      <c r="A63291">
        <v>0</v>
      </c>
      <c r="B63291">
        <v>0</v>
      </c>
      <c r="C63291">
        <v>1</v>
      </c>
      <c r="D63291">
        <v>3</v>
      </c>
      <c r="E63291">
        <v>17</v>
      </c>
      <c r="F63291">
        <v>87</v>
      </c>
      <c r="G63291">
        <v>12</v>
      </c>
      <c r="H63291">
        <v>55.602153999999999</v>
      </c>
      <c r="I63291">
        <v>37.357357</v>
      </c>
      <c r="J63291">
        <v>15500000</v>
      </c>
      <c r="L63291">
        <v>0</v>
      </c>
      <c r="M63291">
        <v>0</v>
      </c>
      <c r="N63291">
        <v>1</v>
      </c>
      <c r="O63291">
        <v>1.0986122886681098</v>
      </c>
      <c r="P63291">
        <v>2.8332133440562162</v>
      </c>
      <c r="Q63291">
        <v>4.4659081186545837</v>
      </c>
      <c r="R63291">
        <v>2.4849066497880004</v>
      </c>
      <c r="S63291">
        <v>4.0182219415133176</v>
      </c>
      <c r="T63291">
        <v>3.6205298667468102</v>
      </c>
      <c r="U63291">
        <v>16.556350581889475</v>
      </c>
    </row>
    <row r="63292" spans="1:21" x14ac:dyDescent="0.3">
      <c r="A63292">
        <v>0</v>
      </c>
      <c r="B63292">
        <v>1</v>
      </c>
      <c r="C63292">
        <v>0</v>
      </c>
      <c r="D63292">
        <v>11</v>
      </c>
      <c r="E63292">
        <v>15</v>
      </c>
      <c r="F63292">
        <v>85.8</v>
      </c>
      <c r="G63292">
        <v>13.5</v>
      </c>
      <c r="H63292">
        <v>55.655869000000003</v>
      </c>
      <c r="I63292">
        <v>37.427380999999997</v>
      </c>
      <c r="J63292">
        <v>16000000</v>
      </c>
      <c r="L63292">
        <v>0</v>
      </c>
      <c r="M63292">
        <v>1</v>
      </c>
      <c r="N63292">
        <v>0</v>
      </c>
      <c r="O63292">
        <v>2.3978952727983707</v>
      </c>
      <c r="P63292">
        <v>2.7080502011022101</v>
      </c>
      <c r="Q63292">
        <v>4.4520190064939165</v>
      </c>
      <c r="R63292">
        <v>2.6026896854443837</v>
      </c>
      <c r="S63292">
        <v>4.0191875348741384</v>
      </c>
      <c r="T63292">
        <v>3.6224025488564715</v>
      </c>
      <c r="U63292">
        <v>16.588099280204055</v>
      </c>
    </row>
    <row r="63293" spans="1:21" x14ac:dyDescent="0.3">
      <c r="A63293">
        <v>0</v>
      </c>
      <c r="B63293">
        <v>1</v>
      </c>
      <c r="C63293">
        <v>0</v>
      </c>
      <c r="D63293">
        <v>14</v>
      </c>
      <c r="E63293">
        <v>14</v>
      </c>
      <c r="F63293">
        <v>87.5</v>
      </c>
      <c r="G63293">
        <v>10</v>
      </c>
      <c r="H63293">
        <v>55.525297999999999</v>
      </c>
      <c r="I63293">
        <v>37.443792999999999</v>
      </c>
      <c r="J63293">
        <v>9000000</v>
      </c>
      <c r="L63293">
        <v>0</v>
      </c>
      <c r="M63293">
        <v>1</v>
      </c>
      <c r="N63293">
        <v>0</v>
      </c>
      <c r="O63293">
        <v>2.6390573296152584</v>
      </c>
      <c r="P63293">
        <v>2.6390573296152584</v>
      </c>
      <c r="Q63293">
        <v>4.4716387933635691</v>
      </c>
      <c r="R63293">
        <v>2.3025850929940459</v>
      </c>
      <c r="S63293">
        <v>4.0168387367179124</v>
      </c>
      <c r="T63293">
        <v>3.6228409552386891</v>
      </c>
      <c r="U63293">
        <v>16.012735135300492</v>
      </c>
    </row>
    <row r="63294" spans="1:21" x14ac:dyDescent="0.3">
      <c r="A63294">
        <v>0</v>
      </c>
      <c r="B63294">
        <v>0</v>
      </c>
      <c r="C63294">
        <v>1</v>
      </c>
      <c r="D63294">
        <v>12</v>
      </c>
      <c r="E63294">
        <v>17</v>
      </c>
      <c r="F63294">
        <v>85.2</v>
      </c>
      <c r="G63294">
        <v>10</v>
      </c>
      <c r="H63294">
        <v>55.517913</v>
      </c>
      <c r="I63294">
        <v>37.352074999999999</v>
      </c>
      <c r="J63294">
        <v>9900000</v>
      </c>
      <c r="L63294">
        <v>0</v>
      </c>
      <c r="M63294">
        <v>0</v>
      </c>
      <c r="N63294">
        <v>1</v>
      </c>
      <c r="O63294">
        <v>2.4849066497880004</v>
      </c>
      <c r="P63294">
        <v>2.8332133440562162</v>
      </c>
      <c r="Q63294">
        <v>4.4450014338352704</v>
      </c>
      <c r="R63294">
        <v>2.3025850929940459</v>
      </c>
      <c r="S63294">
        <v>4.0167057254343881</v>
      </c>
      <c r="T63294">
        <v>3.6203884655912293</v>
      </c>
      <c r="U63294">
        <v>16.108045315104818</v>
      </c>
    </row>
    <row r="63295" spans="1:21" x14ac:dyDescent="0.3">
      <c r="A63295">
        <v>0</v>
      </c>
      <c r="B63295">
        <v>0</v>
      </c>
      <c r="C63295">
        <v>1</v>
      </c>
      <c r="D63295">
        <v>2</v>
      </c>
      <c r="E63295">
        <v>17</v>
      </c>
      <c r="F63295">
        <v>85</v>
      </c>
      <c r="G63295">
        <v>10</v>
      </c>
      <c r="H63295">
        <v>55.517913</v>
      </c>
      <c r="I63295">
        <v>37.352074999999999</v>
      </c>
      <c r="J63295">
        <v>10500000</v>
      </c>
      <c r="L63295">
        <v>0</v>
      </c>
      <c r="M63295">
        <v>0</v>
      </c>
      <c r="N63295">
        <v>1</v>
      </c>
      <c r="O63295">
        <v>0.69314718055994529</v>
      </c>
      <c r="P63295">
        <v>2.8332133440562162</v>
      </c>
      <c r="Q63295">
        <v>4.4426512564903167</v>
      </c>
      <c r="R63295">
        <v>2.3025850929940459</v>
      </c>
      <c r="S63295">
        <v>4.0167057254343881</v>
      </c>
      <c r="T63295">
        <v>3.6203884655912293</v>
      </c>
      <c r="U63295">
        <v>16.166885815127753</v>
      </c>
    </row>
    <row r="63296" spans="1:21" x14ac:dyDescent="0.3">
      <c r="A63296">
        <v>0</v>
      </c>
      <c r="B63296">
        <v>0</v>
      </c>
      <c r="C63296">
        <v>1</v>
      </c>
      <c r="D63296">
        <v>7</v>
      </c>
      <c r="E63296">
        <v>10</v>
      </c>
      <c r="F63296">
        <v>87</v>
      </c>
      <c r="G63296">
        <v>10.9</v>
      </c>
      <c r="H63296">
        <v>55.542904999999998</v>
      </c>
      <c r="I63296">
        <v>37.486167000000002</v>
      </c>
      <c r="J63296">
        <v>11700000</v>
      </c>
      <c r="L63296">
        <v>0</v>
      </c>
      <c r="M63296">
        <v>0</v>
      </c>
      <c r="N63296">
        <v>1</v>
      </c>
      <c r="O63296">
        <v>1.9459101490553132</v>
      </c>
      <c r="P63296">
        <v>2.3025850929940459</v>
      </c>
      <c r="Q63296">
        <v>4.4659081186545837</v>
      </c>
      <c r="R63296">
        <v>2.388762789235098</v>
      </c>
      <c r="S63296">
        <v>4.0171557851561142</v>
      </c>
      <c r="T63296">
        <v>3.623971984923402</v>
      </c>
      <c r="U63296">
        <v>16.275099399767985</v>
      </c>
    </row>
    <row r="63297" spans="1:21" x14ac:dyDescent="0.3">
      <c r="A63297">
        <v>0</v>
      </c>
      <c r="B63297">
        <v>1</v>
      </c>
      <c r="C63297">
        <v>0</v>
      </c>
      <c r="D63297">
        <v>2</v>
      </c>
      <c r="E63297">
        <v>9</v>
      </c>
      <c r="F63297">
        <v>85.6</v>
      </c>
      <c r="G63297">
        <v>12.2</v>
      </c>
      <c r="H63297">
        <v>55.628489999999999</v>
      </c>
      <c r="I63297">
        <v>37.341287000000001</v>
      </c>
      <c r="J63297">
        <v>11900000</v>
      </c>
      <c r="L63297">
        <v>0</v>
      </c>
      <c r="M63297">
        <v>1</v>
      </c>
      <c r="N63297">
        <v>0</v>
      </c>
      <c r="O63297">
        <v>0.69314718055994529</v>
      </c>
      <c r="P63297">
        <v>2.1972245773362196</v>
      </c>
      <c r="Q63297">
        <v>4.4496852831476961</v>
      </c>
      <c r="R63297">
        <v>2.5014359517392109</v>
      </c>
      <c r="S63297">
        <v>4.0186954800912682</v>
      </c>
      <c r="T63297">
        <v>3.620099604579055</v>
      </c>
      <c r="U63297">
        <v>16.292048958081757</v>
      </c>
    </row>
    <row r="63298" spans="1:21" x14ac:dyDescent="0.3">
      <c r="A63298">
        <v>0</v>
      </c>
      <c r="B63298">
        <v>0</v>
      </c>
      <c r="C63298">
        <v>1</v>
      </c>
      <c r="D63298">
        <v>1</v>
      </c>
      <c r="E63298">
        <v>17</v>
      </c>
      <c r="F63298">
        <v>85</v>
      </c>
      <c r="G63298">
        <v>10.7</v>
      </c>
      <c r="H63298">
        <v>55.600709000000002</v>
      </c>
      <c r="I63298">
        <v>37.366466000000003</v>
      </c>
      <c r="J63298">
        <v>12000000</v>
      </c>
      <c r="L63298">
        <v>0</v>
      </c>
      <c r="M63298">
        <v>0</v>
      </c>
      <c r="N63298">
        <v>1</v>
      </c>
      <c r="O63298">
        <v>0</v>
      </c>
      <c r="P63298">
        <v>2.8332133440562162</v>
      </c>
      <c r="Q63298">
        <v>4.4426512564903167</v>
      </c>
      <c r="R63298">
        <v>2.3702437414678603</v>
      </c>
      <c r="S63298">
        <v>4.0181959529737927</v>
      </c>
      <c r="T63298">
        <v>3.6207736711904084</v>
      </c>
      <c r="U63298">
        <v>16.300417207752275</v>
      </c>
    </row>
    <row r="63299" spans="1:21" x14ac:dyDescent="0.3">
      <c r="A63299">
        <v>0</v>
      </c>
      <c r="B63299">
        <v>0</v>
      </c>
      <c r="C63299">
        <v>1</v>
      </c>
      <c r="D63299">
        <v>6</v>
      </c>
      <c r="E63299">
        <v>13</v>
      </c>
      <c r="F63299">
        <v>85</v>
      </c>
      <c r="G63299">
        <v>12</v>
      </c>
      <c r="H63299">
        <v>55.541922</v>
      </c>
      <c r="I63299">
        <v>37.494143999999999</v>
      </c>
      <c r="J63299">
        <v>12000000</v>
      </c>
      <c r="L63299">
        <v>0</v>
      </c>
      <c r="M63299">
        <v>0</v>
      </c>
      <c r="N63299">
        <v>1</v>
      </c>
      <c r="O63299">
        <v>1.791759469228055</v>
      </c>
      <c r="P63299">
        <v>2.5649493574615367</v>
      </c>
      <c r="Q63299">
        <v>4.4426512564903167</v>
      </c>
      <c r="R63299">
        <v>2.4849066497880004</v>
      </c>
      <c r="S63299">
        <v>4.0171380869694833</v>
      </c>
      <c r="T63299">
        <v>3.6241847607821227</v>
      </c>
      <c r="U63299">
        <v>16.300417207752275</v>
      </c>
    </row>
    <row r="63300" spans="1:21" x14ac:dyDescent="0.3">
      <c r="A63300">
        <v>0</v>
      </c>
      <c r="B63300">
        <v>1</v>
      </c>
      <c r="C63300">
        <v>0</v>
      </c>
      <c r="D63300">
        <v>9</v>
      </c>
      <c r="E63300">
        <v>17</v>
      </c>
      <c r="F63300">
        <v>87</v>
      </c>
      <c r="G63300">
        <v>10</v>
      </c>
      <c r="H63300">
        <v>55.642972</v>
      </c>
      <c r="I63300">
        <v>37.328566000000002</v>
      </c>
      <c r="J63300">
        <v>12300000</v>
      </c>
      <c r="L63300">
        <v>0</v>
      </c>
      <c r="M63300">
        <v>1</v>
      </c>
      <c r="N63300">
        <v>0</v>
      </c>
      <c r="O63300">
        <v>2.1972245773362196</v>
      </c>
      <c r="P63300">
        <v>2.8332133440562162</v>
      </c>
      <c r="Q63300">
        <v>4.4659081186545837</v>
      </c>
      <c r="R63300">
        <v>2.3025850929940459</v>
      </c>
      <c r="S63300">
        <v>4.0189557804382119</v>
      </c>
      <c r="T63300">
        <v>3.6197588780445278</v>
      </c>
      <c r="U63300">
        <v>16.325109820342647</v>
      </c>
    </row>
    <row r="63301" spans="1:21" x14ac:dyDescent="0.3">
      <c r="A63301">
        <v>0</v>
      </c>
      <c r="B63301">
        <v>1</v>
      </c>
      <c r="C63301">
        <v>0</v>
      </c>
      <c r="D63301">
        <v>12</v>
      </c>
      <c r="E63301">
        <v>12</v>
      </c>
      <c r="F63301">
        <v>87</v>
      </c>
      <c r="G63301">
        <v>15</v>
      </c>
      <c r="H63301">
        <v>55.569941999999998</v>
      </c>
      <c r="I63301">
        <v>37.487622000000002</v>
      </c>
      <c r="J63301">
        <v>12500000</v>
      </c>
      <c r="L63301">
        <v>0</v>
      </c>
      <c r="M63301">
        <v>1</v>
      </c>
      <c r="N63301">
        <v>0</v>
      </c>
      <c r="O63301">
        <v>2.4849066497880004</v>
      </c>
      <c r="P63301">
        <v>2.4849066497880004</v>
      </c>
      <c r="Q63301">
        <v>4.4659081186545837</v>
      </c>
      <c r="R63301">
        <v>2.7080502011022101</v>
      </c>
      <c r="S63301">
        <v>4.0176424435626545</v>
      </c>
      <c r="T63301">
        <v>3.6240107984879688</v>
      </c>
      <c r="U63301">
        <v>16.341239202272529</v>
      </c>
    </row>
    <row r="63302" spans="1:21" x14ac:dyDescent="0.3">
      <c r="A63302">
        <v>0</v>
      </c>
      <c r="B63302">
        <v>1</v>
      </c>
      <c r="C63302">
        <v>0</v>
      </c>
      <c r="D63302">
        <v>8</v>
      </c>
      <c r="E63302">
        <v>9</v>
      </c>
      <c r="F63302">
        <v>85.5</v>
      </c>
      <c r="G63302">
        <v>15.5</v>
      </c>
      <c r="H63302">
        <v>55.627265000000001</v>
      </c>
      <c r="I63302">
        <v>37.342427000000001</v>
      </c>
      <c r="J63302">
        <v>12900000</v>
      </c>
      <c r="L63302">
        <v>0</v>
      </c>
      <c r="M63302">
        <v>1</v>
      </c>
      <c r="N63302">
        <v>0</v>
      </c>
      <c r="O63302">
        <v>2.0794415416798357</v>
      </c>
      <c r="P63302">
        <v>2.1972245773362196</v>
      </c>
      <c r="Q63302">
        <v>4.4485163759427149</v>
      </c>
      <c r="R63302">
        <v>2.7408400239252009</v>
      </c>
      <c r="S63302">
        <v>4.0186734587585278</v>
      </c>
      <c r="T63302">
        <v>3.620130133323249</v>
      </c>
      <c r="U63302">
        <v>16.3727378693319</v>
      </c>
    </row>
    <row r="63303" spans="1:21" x14ac:dyDescent="0.3">
      <c r="A63303">
        <v>0</v>
      </c>
      <c r="B63303">
        <v>1</v>
      </c>
      <c r="C63303">
        <v>0</v>
      </c>
      <c r="D63303">
        <v>10</v>
      </c>
      <c r="E63303">
        <v>15</v>
      </c>
      <c r="F63303">
        <v>86.1</v>
      </c>
      <c r="G63303">
        <v>13.5</v>
      </c>
      <c r="H63303">
        <v>55.656345999999999</v>
      </c>
      <c r="I63303">
        <v>37.424326999999998</v>
      </c>
      <c r="J63303">
        <v>13000000</v>
      </c>
      <c r="L63303">
        <v>0</v>
      </c>
      <c r="M63303">
        <v>1</v>
      </c>
      <c r="N63303">
        <v>0</v>
      </c>
      <c r="O63303">
        <v>2.3025850929940459</v>
      </c>
      <c r="P63303">
        <v>2.7080502011022101</v>
      </c>
      <c r="Q63303">
        <v>4.4555094114336846</v>
      </c>
      <c r="R63303">
        <v>2.6026896854443837</v>
      </c>
      <c r="S63303">
        <v>4.0191961053621137</v>
      </c>
      <c r="T63303">
        <v>3.6223209475120721</v>
      </c>
      <c r="U63303">
        <v>16.38045991542581</v>
      </c>
    </row>
    <row r="63304" spans="1:21" x14ac:dyDescent="0.3">
      <c r="A63304">
        <v>0</v>
      </c>
      <c r="B63304">
        <v>1</v>
      </c>
      <c r="C63304">
        <v>0</v>
      </c>
      <c r="D63304">
        <v>10</v>
      </c>
      <c r="E63304">
        <v>15</v>
      </c>
      <c r="F63304">
        <v>86.1</v>
      </c>
      <c r="G63304">
        <v>22</v>
      </c>
      <c r="H63304">
        <v>55.656345999999999</v>
      </c>
      <c r="I63304">
        <v>37.424326999999998</v>
      </c>
      <c r="J63304">
        <v>13000000</v>
      </c>
      <c r="L63304">
        <v>0</v>
      </c>
      <c r="M63304">
        <v>1</v>
      </c>
      <c r="N63304">
        <v>0</v>
      </c>
      <c r="O63304">
        <v>2.3025850929940459</v>
      </c>
      <c r="P63304">
        <v>2.7080502011022101</v>
      </c>
      <c r="Q63304">
        <v>4.4555094114336846</v>
      </c>
      <c r="R63304">
        <v>3.0910424533583161</v>
      </c>
      <c r="S63304">
        <v>4.0191961053621137</v>
      </c>
      <c r="T63304">
        <v>3.6223209475120721</v>
      </c>
      <c r="U63304">
        <v>16.38045991542581</v>
      </c>
    </row>
    <row r="63305" spans="1:21" x14ac:dyDescent="0.3">
      <c r="A63305">
        <v>0</v>
      </c>
      <c r="B63305">
        <v>1</v>
      </c>
      <c r="C63305">
        <v>0</v>
      </c>
      <c r="D63305">
        <v>8</v>
      </c>
      <c r="E63305">
        <v>18</v>
      </c>
      <c r="F63305">
        <v>86.7</v>
      </c>
      <c r="G63305">
        <v>10.6</v>
      </c>
      <c r="H63305">
        <v>55.540948999999998</v>
      </c>
      <c r="I63305">
        <v>37.486544000000002</v>
      </c>
      <c r="J63305">
        <v>13200000</v>
      </c>
      <c r="L63305">
        <v>0</v>
      </c>
      <c r="M63305">
        <v>1</v>
      </c>
      <c r="N63305">
        <v>0</v>
      </c>
      <c r="O63305">
        <v>2.0794415416798357</v>
      </c>
      <c r="P63305">
        <v>2.8903717578961645</v>
      </c>
      <c r="Q63305">
        <v>4.4624538837864964</v>
      </c>
      <c r="R63305">
        <v>2.3608540011180215</v>
      </c>
      <c r="S63305">
        <v>4.017120568516976</v>
      </c>
      <c r="T63305">
        <v>3.6239820419160056</v>
      </c>
      <c r="U63305">
        <v>16.395727387556601</v>
      </c>
    </row>
    <row r="63306" spans="1:21" x14ac:dyDescent="0.3">
      <c r="A63306">
        <v>0</v>
      </c>
      <c r="B63306">
        <v>1</v>
      </c>
      <c r="C63306">
        <v>0</v>
      </c>
      <c r="D63306">
        <v>19</v>
      </c>
      <c r="E63306">
        <v>20</v>
      </c>
      <c r="F63306">
        <v>85</v>
      </c>
      <c r="G63306">
        <v>12</v>
      </c>
      <c r="H63306">
        <v>55.637134000000003</v>
      </c>
      <c r="I63306">
        <v>37.329923000000001</v>
      </c>
      <c r="J63306">
        <v>13399000</v>
      </c>
      <c r="L63306">
        <v>0</v>
      </c>
      <c r="M63306">
        <v>1</v>
      </c>
      <c r="N63306">
        <v>0</v>
      </c>
      <c r="O63306">
        <v>2.9444389791664403</v>
      </c>
      <c r="P63306">
        <v>2.9957322735539909</v>
      </c>
      <c r="Q63306">
        <v>4.4426512564903167</v>
      </c>
      <c r="R63306">
        <v>2.4849066497880004</v>
      </c>
      <c r="S63306">
        <v>4.018850856023322</v>
      </c>
      <c r="T63306">
        <v>3.619795230240197</v>
      </c>
      <c r="U63306">
        <v>16.410690635270743</v>
      </c>
    </row>
    <row r="63307" spans="1:21" x14ac:dyDescent="0.3">
      <c r="A63307">
        <v>0</v>
      </c>
      <c r="B63307">
        <v>1</v>
      </c>
      <c r="C63307">
        <v>0</v>
      </c>
      <c r="D63307">
        <v>2</v>
      </c>
      <c r="E63307">
        <v>20</v>
      </c>
      <c r="F63307">
        <v>85</v>
      </c>
      <c r="G63307">
        <v>14</v>
      </c>
      <c r="H63307">
        <v>55.637134000000003</v>
      </c>
      <c r="I63307">
        <v>37.329923000000001</v>
      </c>
      <c r="J63307">
        <v>13500000</v>
      </c>
      <c r="L63307">
        <v>0</v>
      </c>
      <c r="M63307">
        <v>1</v>
      </c>
      <c r="N63307">
        <v>0</v>
      </c>
      <c r="O63307">
        <v>0.69314718055994529</v>
      </c>
      <c r="P63307">
        <v>2.9957322735539909</v>
      </c>
      <c r="Q63307">
        <v>4.4426512564903167</v>
      </c>
      <c r="R63307">
        <v>2.6390573296152584</v>
      </c>
      <c r="S63307">
        <v>4.018850856023322</v>
      </c>
      <c r="T63307">
        <v>3.619795230240197</v>
      </c>
      <c r="U63307">
        <v>16.418200243408659</v>
      </c>
    </row>
    <row r="63308" spans="1:21" x14ac:dyDescent="0.3">
      <c r="A63308">
        <v>0</v>
      </c>
      <c r="B63308">
        <v>1</v>
      </c>
      <c r="C63308">
        <v>0</v>
      </c>
      <c r="D63308">
        <v>9</v>
      </c>
      <c r="E63308">
        <v>16</v>
      </c>
      <c r="F63308">
        <v>85</v>
      </c>
      <c r="G63308">
        <v>12</v>
      </c>
      <c r="H63308">
        <v>55.515171000000002</v>
      </c>
      <c r="I63308">
        <v>37.568758000000003</v>
      </c>
      <c r="J63308">
        <v>13700000</v>
      </c>
      <c r="L63308">
        <v>0</v>
      </c>
      <c r="M63308">
        <v>1</v>
      </c>
      <c r="N63308">
        <v>0</v>
      </c>
      <c r="O63308">
        <v>2.1972245773362196</v>
      </c>
      <c r="P63308">
        <v>2.7725887222397811</v>
      </c>
      <c r="Q63308">
        <v>4.4426512564903167</v>
      </c>
      <c r="R63308">
        <v>2.4849066497880004</v>
      </c>
      <c r="S63308">
        <v>4.0166563347500643</v>
      </c>
      <c r="T63308">
        <v>3.6261728007482503</v>
      </c>
      <c r="U63308">
        <v>16.432906390798355</v>
      </c>
    </row>
    <row r="63309" spans="1:21" x14ac:dyDescent="0.3">
      <c r="A63309">
        <v>0</v>
      </c>
      <c r="B63309">
        <v>1</v>
      </c>
      <c r="C63309">
        <v>0</v>
      </c>
      <c r="D63309">
        <v>2</v>
      </c>
      <c r="E63309">
        <v>17</v>
      </c>
      <c r="F63309">
        <v>85</v>
      </c>
      <c r="G63309">
        <v>11</v>
      </c>
      <c r="H63309">
        <v>55.594504000000001</v>
      </c>
      <c r="I63309">
        <v>37.344349999999999</v>
      </c>
      <c r="J63309">
        <v>14950000</v>
      </c>
      <c r="L63309">
        <v>0</v>
      </c>
      <c r="M63309">
        <v>1</v>
      </c>
      <c r="N63309">
        <v>0</v>
      </c>
      <c r="O63309">
        <v>0.69314718055994529</v>
      </c>
      <c r="P63309">
        <v>2.8332133440562162</v>
      </c>
      <c r="Q63309">
        <v>4.4426512564903167</v>
      </c>
      <c r="R63309">
        <v>2.3978952727983707</v>
      </c>
      <c r="S63309">
        <v>4.0180843474497969</v>
      </c>
      <c r="T63309">
        <v>3.6201816283824191</v>
      </c>
      <c r="U63309">
        <v>16.520221857800969</v>
      </c>
    </row>
    <row r="63310" spans="1:21" x14ac:dyDescent="0.3">
      <c r="A63310">
        <v>0</v>
      </c>
      <c r="B63310">
        <v>1</v>
      </c>
      <c r="C63310">
        <v>0</v>
      </c>
      <c r="D63310">
        <v>11</v>
      </c>
      <c r="E63310">
        <v>19</v>
      </c>
      <c r="F63310">
        <v>86</v>
      </c>
      <c r="G63310">
        <v>14.5</v>
      </c>
      <c r="H63310">
        <v>55.595323</v>
      </c>
      <c r="I63310">
        <v>37.339849000000001</v>
      </c>
      <c r="J63310">
        <v>15560000</v>
      </c>
      <c r="L63310">
        <v>0</v>
      </c>
      <c r="M63310">
        <v>1</v>
      </c>
      <c r="N63310">
        <v>0</v>
      </c>
      <c r="O63310">
        <v>2.3978952727983707</v>
      </c>
      <c r="P63310">
        <v>2.9444389791664403</v>
      </c>
      <c r="Q63310">
        <v>4.4543472962535073</v>
      </c>
      <c r="R63310">
        <v>2.6741486494265287</v>
      </c>
      <c r="S63310">
        <v>4.0180990790133242</v>
      </c>
      <c r="T63310">
        <v>3.6200610941846714</v>
      </c>
      <c r="U63310">
        <v>16.560214076714519</v>
      </c>
    </row>
    <row r="63311" spans="1:21" x14ac:dyDescent="0.3">
      <c r="A63311">
        <v>0</v>
      </c>
      <c r="B63311">
        <v>1</v>
      </c>
      <c r="C63311">
        <v>0</v>
      </c>
      <c r="D63311">
        <v>17</v>
      </c>
      <c r="E63311">
        <v>22</v>
      </c>
      <c r="F63311">
        <v>85</v>
      </c>
      <c r="G63311">
        <v>12</v>
      </c>
      <c r="H63311">
        <v>55.634639</v>
      </c>
      <c r="I63311">
        <v>37.328899</v>
      </c>
      <c r="J63311">
        <v>15850000</v>
      </c>
      <c r="L63311">
        <v>0</v>
      </c>
      <c r="M63311">
        <v>1</v>
      </c>
      <c r="N63311">
        <v>0</v>
      </c>
      <c r="O63311">
        <v>2.8332133440562162</v>
      </c>
      <c r="P63311">
        <v>3.0910424533583161</v>
      </c>
      <c r="Q63311">
        <v>4.4426512564903167</v>
      </c>
      <c r="R63311">
        <v>2.4849066497880004</v>
      </c>
      <c r="S63311">
        <v>4.0188060108674835</v>
      </c>
      <c r="T63311">
        <v>3.6197677987867496</v>
      </c>
      <c r="U63311">
        <v>16.578680058287564</v>
      </c>
    </row>
    <row r="63312" spans="1:21" x14ac:dyDescent="0.3">
      <c r="A63312">
        <v>0</v>
      </c>
      <c r="B63312">
        <v>1</v>
      </c>
      <c r="C63312">
        <v>0</v>
      </c>
      <c r="D63312">
        <v>15</v>
      </c>
      <c r="E63312">
        <v>20</v>
      </c>
      <c r="F63312">
        <v>85</v>
      </c>
      <c r="G63312">
        <v>12</v>
      </c>
      <c r="H63312">
        <v>55.637134000000003</v>
      </c>
      <c r="I63312">
        <v>37.329923000000001</v>
      </c>
      <c r="J63312">
        <v>15850000</v>
      </c>
      <c r="L63312">
        <v>0</v>
      </c>
      <c r="M63312">
        <v>1</v>
      </c>
      <c r="N63312">
        <v>0</v>
      </c>
      <c r="O63312">
        <v>2.7080502011022101</v>
      </c>
      <c r="P63312">
        <v>2.9957322735539909</v>
      </c>
      <c r="Q63312">
        <v>4.4426512564903167</v>
      </c>
      <c r="R63312">
        <v>2.4849066497880004</v>
      </c>
      <c r="S63312">
        <v>4.018850856023322</v>
      </c>
      <c r="T63312">
        <v>3.619795230240197</v>
      </c>
      <c r="U63312">
        <v>16.578680058287564</v>
      </c>
    </row>
    <row r="63313" spans="1:21" x14ac:dyDescent="0.3">
      <c r="A63313">
        <v>0</v>
      </c>
      <c r="B63313">
        <v>1</v>
      </c>
      <c r="C63313">
        <v>0</v>
      </c>
      <c r="D63313">
        <v>16</v>
      </c>
      <c r="E63313">
        <v>25</v>
      </c>
      <c r="F63313">
        <v>87.1</v>
      </c>
      <c r="G63313">
        <v>9.5</v>
      </c>
      <c r="H63313">
        <v>55.619528000000003</v>
      </c>
      <c r="I63313">
        <v>37.416296000000003</v>
      </c>
      <c r="J63313">
        <v>16400000</v>
      </c>
      <c r="L63313">
        <v>0</v>
      </c>
      <c r="M63313">
        <v>1</v>
      </c>
      <c r="N63313">
        <v>0</v>
      </c>
      <c r="O63313">
        <v>2.7725887222397811</v>
      </c>
      <c r="P63313">
        <v>3.2188758248682006</v>
      </c>
      <c r="Q63313">
        <v>4.467056883858457</v>
      </c>
      <c r="R63313">
        <v>2.2512917986064953</v>
      </c>
      <c r="S63313">
        <v>4.0185343626137522</v>
      </c>
      <c r="T63313">
        <v>3.6221063314463873</v>
      </c>
      <c r="U63313">
        <v>16.612791892794426</v>
      </c>
    </row>
    <row r="63314" spans="1:21" x14ac:dyDescent="0.3">
      <c r="A63314">
        <v>0</v>
      </c>
      <c r="B63314">
        <v>1</v>
      </c>
      <c r="C63314">
        <v>0</v>
      </c>
      <c r="D63314">
        <v>13</v>
      </c>
      <c r="E63314">
        <v>20</v>
      </c>
      <c r="F63314">
        <v>87</v>
      </c>
      <c r="G63314">
        <v>15</v>
      </c>
      <c r="H63314">
        <v>55.637509999999999</v>
      </c>
      <c r="I63314">
        <v>37.328502999999998</v>
      </c>
      <c r="J63314">
        <v>16500000</v>
      </c>
      <c r="L63314">
        <v>0</v>
      </c>
      <c r="M63314">
        <v>1</v>
      </c>
      <c r="N63314">
        <v>0</v>
      </c>
      <c r="O63314">
        <v>2.5649493574615367</v>
      </c>
      <c r="P63314">
        <v>2.9957322735539909</v>
      </c>
      <c r="Q63314">
        <v>4.4659081186545837</v>
      </c>
      <c r="R63314">
        <v>2.7080502011022101</v>
      </c>
      <c r="S63314">
        <v>4.0188576140768477</v>
      </c>
      <c r="T63314">
        <v>3.6197571903275909</v>
      </c>
      <c r="U63314">
        <v>16.61887093887081</v>
      </c>
    </row>
    <row r="63315" spans="1:21" x14ac:dyDescent="0.3">
      <c r="A63315">
        <v>0</v>
      </c>
      <c r="B63315">
        <v>1</v>
      </c>
      <c r="C63315">
        <v>0</v>
      </c>
      <c r="D63315">
        <v>7</v>
      </c>
      <c r="E63315">
        <v>9</v>
      </c>
      <c r="F63315">
        <v>86.5</v>
      </c>
      <c r="G63315">
        <v>15.4</v>
      </c>
      <c r="H63315">
        <v>55.589146999999997</v>
      </c>
      <c r="I63315">
        <v>37.456387999999997</v>
      </c>
      <c r="J63315">
        <v>16700000</v>
      </c>
      <c r="L63315">
        <v>0</v>
      </c>
      <c r="M63315">
        <v>1</v>
      </c>
      <c r="N63315">
        <v>0</v>
      </c>
      <c r="O63315">
        <v>1.9459101490553132</v>
      </c>
      <c r="P63315">
        <v>2.1972245773362196</v>
      </c>
      <c r="Q63315">
        <v>4.4601444139378339</v>
      </c>
      <c r="R63315">
        <v>2.7343675094195836</v>
      </c>
      <c r="S63315">
        <v>4.0179879843612314</v>
      </c>
      <c r="T63315">
        <v>3.6231772695159195</v>
      </c>
      <c r="U63315">
        <v>16.630919277386983</v>
      </c>
    </row>
    <row r="63316" spans="1:21" x14ac:dyDescent="0.3">
      <c r="A63316">
        <v>0</v>
      </c>
      <c r="B63316">
        <v>0</v>
      </c>
      <c r="C63316">
        <v>1</v>
      </c>
      <c r="D63316">
        <v>16</v>
      </c>
      <c r="E63316">
        <v>17</v>
      </c>
      <c r="F63316">
        <v>88</v>
      </c>
      <c r="G63316">
        <v>12.9</v>
      </c>
      <c r="H63316">
        <v>55.590989</v>
      </c>
      <c r="I63316">
        <v>37.369008999999998</v>
      </c>
      <c r="J63316">
        <v>11300000</v>
      </c>
      <c r="L63316">
        <v>0</v>
      </c>
      <c r="M63316">
        <v>0</v>
      </c>
      <c r="N63316">
        <v>1</v>
      </c>
      <c r="O63316">
        <v>2.7725887222397811</v>
      </c>
      <c r="P63316">
        <v>2.8332133440562162</v>
      </c>
      <c r="Q63316">
        <v>4.4773368144782069</v>
      </c>
      <c r="R63316">
        <v>2.5572273113676265</v>
      </c>
      <c r="S63316">
        <v>4.0180211197767193</v>
      </c>
      <c r="T63316">
        <v>3.6208417245479625</v>
      </c>
      <c r="U63316">
        <v>16.240313283682568</v>
      </c>
    </row>
    <row r="63317" spans="1:21" x14ac:dyDescent="0.3">
      <c r="A63317">
        <v>0</v>
      </c>
      <c r="B63317">
        <v>1</v>
      </c>
      <c r="C63317">
        <v>0</v>
      </c>
      <c r="D63317">
        <v>10</v>
      </c>
      <c r="E63317">
        <v>16</v>
      </c>
      <c r="F63317">
        <v>88.3</v>
      </c>
      <c r="G63317">
        <v>20.6</v>
      </c>
      <c r="H63317">
        <v>55.618927999999997</v>
      </c>
      <c r="I63317">
        <v>37.411113</v>
      </c>
      <c r="J63317">
        <v>13500000</v>
      </c>
      <c r="L63317">
        <v>0</v>
      </c>
      <c r="M63317">
        <v>1</v>
      </c>
      <c r="N63317">
        <v>0</v>
      </c>
      <c r="O63317">
        <v>2.3025850929940459</v>
      </c>
      <c r="P63317">
        <v>2.7725887222397811</v>
      </c>
      <c r="Q63317">
        <v>4.4807401076099147</v>
      </c>
      <c r="R63317">
        <v>3.0252910757955354</v>
      </c>
      <c r="S63317">
        <v>4.0185235749775048</v>
      </c>
      <c r="T63317">
        <v>3.6219677993208585</v>
      </c>
      <c r="U63317">
        <v>16.418200243408659</v>
      </c>
    </row>
    <row r="63318" spans="1:21" x14ac:dyDescent="0.3">
      <c r="A63318">
        <v>0</v>
      </c>
      <c r="B63318">
        <v>1</v>
      </c>
      <c r="C63318">
        <v>0</v>
      </c>
      <c r="D63318">
        <v>6</v>
      </c>
      <c r="E63318">
        <v>16</v>
      </c>
      <c r="F63318">
        <v>88</v>
      </c>
      <c r="G63318">
        <v>15.8</v>
      </c>
      <c r="H63318">
        <v>55.571092999999998</v>
      </c>
      <c r="I63318">
        <v>37.491717999999999</v>
      </c>
      <c r="J63318">
        <v>13900000</v>
      </c>
      <c r="L63318">
        <v>0</v>
      </c>
      <c r="M63318">
        <v>1</v>
      </c>
      <c r="N63318">
        <v>0</v>
      </c>
      <c r="O63318">
        <v>1.791759469228055</v>
      </c>
      <c r="P63318">
        <v>2.7725887222397811</v>
      </c>
      <c r="Q63318">
        <v>4.4773368144782069</v>
      </c>
      <c r="R63318">
        <v>2.760009940032921</v>
      </c>
      <c r="S63318">
        <v>4.0176631559844891</v>
      </c>
      <c r="T63318">
        <v>3.6241200552513431</v>
      </c>
      <c r="U63318">
        <v>16.44739939810092</v>
      </c>
    </row>
    <row r="63319" spans="1:21" x14ac:dyDescent="0.3">
      <c r="A63319">
        <v>0</v>
      </c>
      <c r="B63319">
        <v>0</v>
      </c>
      <c r="C63319">
        <v>1</v>
      </c>
      <c r="D63319">
        <v>18</v>
      </c>
      <c r="E63319">
        <v>25</v>
      </c>
      <c r="F63319">
        <v>88</v>
      </c>
      <c r="G63319">
        <v>14.2</v>
      </c>
      <c r="H63319">
        <v>55.588648999999997</v>
      </c>
      <c r="I63319">
        <v>37.372934000000001</v>
      </c>
      <c r="J63319">
        <v>10500000</v>
      </c>
      <c r="L63319">
        <v>0</v>
      </c>
      <c r="M63319">
        <v>0</v>
      </c>
      <c r="N63319">
        <v>1</v>
      </c>
      <c r="O63319">
        <v>2.8903717578961645</v>
      </c>
      <c r="P63319">
        <v>3.2188758248682006</v>
      </c>
      <c r="Q63319">
        <v>4.4773368144782069</v>
      </c>
      <c r="R63319">
        <v>2.653241964607215</v>
      </c>
      <c r="S63319">
        <v>4.0179790257378754</v>
      </c>
      <c r="T63319">
        <v>3.6209467525910148</v>
      </c>
      <c r="U63319">
        <v>16.166885815127753</v>
      </c>
    </row>
    <row r="63320" spans="1:21" x14ac:dyDescent="0.3">
      <c r="A63320">
        <v>1</v>
      </c>
      <c r="B63320">
        <v>0</v>
      </c>
      <c r="C63320">
        <v>0</v>
      </c>
      <c r="D63320">
        <v>1</v>
      </c>
      <c r="E63320">
        <v>9</v>
      </c>
      <c r="F63320">
        <v>89</v>
      </c>
      <c r="G63320">
        <v>15</v>
      </c>
      <c r="H63320">
        <v>55.48601</v>
      </c>
      <c r="I63320">
        <v>37.499389999999998</v>
      </c>
      <c r="J63320">
        <v>8800000</v>
      </c>
      <c r="L63320">
        <v>1</v>
      </c>
      <c r="M63320">
        <v>0</v>
      </c>
      <c r="N63320">
        <v>0</v>
      </c>
      <c r="O63320">
        <v>0</v>
      </c>
      <c r="P63320">
        <v>2.1972245773362196</v>
      </c>
      <c r="Q63320">
        <v>4.4886363697321396</v>
      </c>
      <c r="R63320">
        <v>2.7080502011022101</v>
      </c>
      <c r="S63320">
        <v>4.0161309169048121</v>
      </c>
      <c r="T63320">
        <v>3.6243246661773947</v>
      </c>
      <c r="U63320">
        <v>15.990262279448435</v>
      </c>
    </row>
    <row r="63321" spans="1:21" x14ac:dyDescent="0.3">
      <c r="A63321">
        <v>0</v>
      </c>
      <c r="B63321">
        <v>0</v>
      </c>
      <c r="C63321">
        <v>1</v>
      </c>
      <c r="D63321">
        <v>12</v>
      </c>
      <c r="E63321">
        <v>25</v>
      </c>
      <c r="F63321">
        <v>88.3</v>
      </c>
      <c r="G63321">
        <v>14.1</v>
      </c>
      <c r="H63321">
        <v>55.588175999999997</v>
      </c>
      <c r="I63321">
        <v>37.371460999999996</v>
      </c>
      <c r="J63321">
        <v>10300000</v>
      </c>
      <c r="L63321">
        <v>0</v>
      </c>
      <c r="M63321">
        <v>0</v>
      </c>
      <c r="N63321">
        <v>1</v>
      </c>
      <c r="O63321">
        <v>2.4849066497880004</v>
      </c>
      <c r="P63321">
        <v>3.2188758248682006</v>
      </c>
      <c r="Q63321">
        <v>4.4807401076099147</v>
      </c>
      <c r="R63321">
        <v>2.6461747973841225</v>
      </c>
      <c r="S63321">
        <v>4.0179705167702915</v>
      </c>
      <c r="T63321">
        <v>3.6209073382643568</v>
      </c>
      <c r="U63321">
        <v>16.147654453199863</v>
      </c>
    </row>
    <row r="63322" spans="1:21" x14ac:dyDescent="0.3">
      <c r="A63322">
        <v>0</v>
      </c>
      <c r="B63322">
        <v>1</v>
      </c>
      <c r="C63322">
        <v>0</v>
      </c>
      <c r="D63322">
        <v>12</v>
      </c>
      <c r="E63322">
        <v>12</v>
      </c>
      <c r="F63322">
        <v>89.7</v>
      </c>
      <c r="G63322">
        <v>10</v>
      </c>
      <c r="H63322">
        <v>55.575479999999999</v>
      </c>
      <c r="I63322">
        <v>37.471623000000001</v>
      </c>
      <c r="J63322">
        <v>10900000</v>
      </c>
      <c r="L63322">
        <v>0</v>
      </c>
      <c r="M63322">
        <v>1</v>
      </c>
      <c r="N63322">
        <v>0</v>
      </c>
      <c r="O63322">
        <v>2.4849066497880004</v>
      </c>
      <c r="P63322">
        <v>2.4849066497880004</v>
      </c>
      <c r="Q63322">
        <v>4.4964707690647501</v>
      </c>
      <c r="R63322">
        <v>2.3025850929940459</v>
      </c>
      <c r="S63322">
        <v>4.0177420967900197</v>
      </c>
      <c r="T63322">
        <v>3.6235839265192649</v>
      </c>
      <c r="U63322">
        <v>16.204273347199372</v>
      </c>
    </row>
    <row r="63323" spans="1:21" x14ac:dyDescent="0.3">
      <c r="A63323">
        <v>0</v>
      </c>
      <c r="B63323">
        <v>1</v>
      </c>
      <c r="C63323">
        <v>0</v>
      </c>
      <c r="D63323">
        <v>12</v>
      </c>
      <c r="E63323">
        <v>12</v>
      </c>
      <c r="F63323">
        <v>89.9</v>
      </c>
      <c r="G63323">
        <v>10.1</v>
      </c>
      <c r="H63323">
        <v>55.575479999999999</v>
      </c>
      <c r="I63323">
        <v>37.471623000000001</v>
      </c>
      <c r="J63323">
        <v>10900000</v>
      </c>
      <c r="L63323">
        <v>0</v>
      </c>
      <c r="M63323">
        <v>1</v>
      </c>
      <c r="N63323">
        <v>0</v>
      </c>
      <c r="O63323">
        <v>2.4849066497880004</v>
      </c>
      <c r="P63323">
        <v>2.4849066497880004</v>
      </c>
      <c r="Q63323">
        <v>4.498697941477575</v>
      </c>
      <c r="R63323">
        <v>2.3125354238472138</v>
      </c>
      <c r="S63323">
        <v>4.0177420967900197</v>
      </c>
      <c r="T63323">
        <v>3.6235839265192649</v>
      </c>
      <c r="U63323">
        <v>16.204273347199372</v>
      </c>
    </row>
    <row r="63324" spans="1:21" x14ac:dyDescent="0.3">
      <c r="A63324">
        <v>0</v>
      </c>
      <c r="B63324">
        <v>0</v>
      </c>
      <c r="C63324">
        <v>1</v>
      </c>
      <c r="D63324">
        <v>9</v>
      </c>
      <c r="E63324">
        <v>9</v>
      </c>
      <c r="F63324">
        <v>88.1</v>
      </c>
      <c r="G63324">
        <v>7</v>
      </c>
      <c r="H63324">
        <v>55.540948999999998</v>
      </c>
      <c r="I63324">
        <v>37.486544000000002</v>
      </c>
      <c r="J63324">
        <v>10900000</v>
      </c>
      <c r="L63324">
        <v>0</v>
      </c>
      <c r="M63324">
        <v>0</v>
      </c>
      <c r="N63324">
        <v>1</v>
      </c>
      <c r="O63324">
        <v>2.1972245773362196</v>
      </c>
      <c r="P63324">
        <v>2.1972245773362196</v>
      </c>
      <c r="Q63324">
        <v>4.478472532942134</v>
      </c>
      <c r="R63324">
        <v>1.9459101490553132</v>
      </c>
      <c r="S63324">
        <v>4.017120568516976</v>
      </c>
      <c r="T63324">
        <v>3.6239820419160056</v>
      </c>
      <c r="U63324">
        <v>16.204273347199372</v>
      </c>
    </row>
    <row r="63325" spans="1:21" x14ac:dyDescent="0.3">
      <c r="A63325">
        <v>0</v>
      </c>
      <c r="B63325">
        <v>0</v>
      </c>
      <c r="C63325">
        <v>1</v>
      </c>
      <c r="D63325">
        <v>13</v>
      </c>
      <c r="E63325">
        <v>13</v>
      </c>
      <c r="F63325">
        <v>88</v>
      </c>
      <c r="G63325">
        <v>11.9</v>
      </c>
      <c r="H63325">
        <v>55.540923999999997</v>
      </c>
      <c r="I63325">
        <v>37.493326000000003</v>
      </c>
      <c r="J63325">
        <v>12250000</v>
      </c>
      <c r="L63325">
        <v>0</v>
      </c>
      <c r="M63325">
        <v>0</v>
      </c>
      <c r="N63325">
        <v>1</v>
      </c>
      <c r="O63325">
        <v>2.5649493574615367</v>
      </c>
      <c r="P63325">
        <v>2.5649493574615367</v>
      </c>
      <c r="Q63325">
        <v>4.4773368144782069</v>
      </c>
      <c r="R63325">
        <v>2.4765384001174837</v>
      </c>
      <c r="S63325">
        <v>4.0171201183985303</v>
      </c>
      <c r="T63325">
        <v>3.6241629438038987</v>
      </c>
      <c r="U63325">
        <v>16.32103649495501</v>
      </c>
    </row>
    <row r="63326" spans="1:21" x14ac:dyDescent="0.3">
      <c r="A63326">
        <v>0</v>
      </c>
      <c r="B63326">
        <v>0</v>
      </c>
      <c r="C63326">
        <v>1</v>
      </c>
      <c r="D63326">
        <v>22</v>
      </c>
      <c r="E63326">
        <v>25</v>
      </c>
      <c r="F63326">
        <v>88</v>
      </c>
      <c r="G63326">
        <v>16</v>
      </c>
      <c r="H63326">
        <v>55.588648999999997</v>
      </c>
      <c r="I63326">
        <v>37.372934000000001</v>
      </c>
      <c r="J63326">
        <v>12450000</v>
      </c>
      <c r="L63326">
        <v>0</v>
      </c>
      <c r="M63326">
        <v>0</v>
      </c>
      <c r="N63326">
        <v>1</v>
      </c>
      <c r="O63326">
        <v>3.0910424533583161</v>
      </c>
      <c r="P63326">
        <v>3.2188758248682006</v>
      </c>
      <c r="Q63326">
        <v>4.4773368144782069</v>
      </c>
      <c r="R63326">
        <v>2.7725887222397811</v>
      </c>
      <c r="S63326">
        <v>4.0179790257378754</v>
      </c>
      <c r="T63326">
        <v>3.6209467525910148</v>
      </c>
      <c r="U63326">
        <v>16.337231180874991</v>
      </c>
    </row>
    <row r="63327" spans="1:21" x14ac:dyDescent="0.3">
      <c r="A63327">
        <v>0</v>
      </c>
      <c r="B63327">
        <v>0</v>
      </c>
      <c r="C63327">
        <v>1</v>
      </c>
      <c r="D63327">
        <v>22</v>
      </c>
      <c r="E63327">
        <v>25</v>
      </c>
      <c r="F63327">
        <v>89</v>
      </c>
      <c r="G63327">
        <v>16</v>
      </c>
      <c r="H63327">
        <v>55.588648999999997</v>
      </c>
      <c r="I63327">
        <v>37.372934000000001</v>
      </c>
      <c r="J63327">
        <v>12500000</v>
      </c>
      <c r="L63327">
        <v>0</v>
      </c>
      <c r="M63327">
        <v>0</v>
      </c>
      <c r="N63327">
        <v>1</v>
      </c>
      <c r="O63327">
        <v>3.0910424533583161</v>
      </c>
      <c r="P63327">
        <v>3.2188758248682006</v>
      </c>
      <c r="Q63327">
        <v>4.4886363697321396</v>
      </c>
      <c r="R63327">
        <v>2.7725887222397811</v>
      </c>
      <c r="S63327">
        <v>4.0179790257378754</v>
      </c>
      <c r="T63327">
        <v>3.6209467525910148</v>
      </c>
      <c r="U63327">
        <v>16.341239202272529</v>
      </c>
    </row>
    <row r="63328" spans="1:21" x14ac:dyDescent="0.3">
      <c r="A63328">
        <v>0</v>
      </c>
      <c r="B63328">
        <v>1</v>
      </c>
      <c r="C63328">
        <v>0</v>
      </c>
      <c r="D63328">
        <v>9</v>
      </c>
      <c r="E63328">
        <v>18</v>
      </c>
      <c r="F63328">
        <v>88</v>
      </c>
      <c r="G63328">
        <v>18</v>
      </c>
      <c r="H63328">
        <v>55.543419</v>
      </c>
      <c r="I63328">
        <v>37.482277000000003</v>
      </c>
      <c r="J63328">
        <v>12700000</v>
      </c>
      <c r="L63328">
        <v>0</v>
      </c>
      <c r="M63328">
        <v>1</v>
      </c>
      <c r="N63328">
        <v>0</v>
      </c>
      <c r="O63328">
        <v>2.1972245773362196</v>
      </c>
      <c r="P63328">
        <v>2.8903717578961645</v>
      </c>
      <c r="Q63328">
        <v>4.4773368144782069</v>
      </c>
      <c r="R63328">
        <v>2.8903717578961645</v>
      </c>
      <c r="S63328">
        <v>4.0171650392205462</v>
      </c>
      <c r="T63328">
        <v>3.6238682079261499</v>
      </c>
      <c r="U63328">
        <v>16.35711255142882</v>
      </c>
    </row>
    <row r="63329" spans="1:21" x14ac:dyDescent="0.3">
      <c r="A63329">
        <v>1</v>
      </c>
      <c r="B63329">
        <v>0</v>
      </c>
      <c r="C63329">
        <v>0</v>
      </c>
      <c r="D63329">
        <v>10</v>
      </c>
      <c r="E63329">
        <v>17</v>
      </c>
      <c r="F63329">
        <v>88</v>
      </c>
      <c r="G63329">
        <v>14</v>
      </c>
      <c r="H63329">
        <v>55.569678000000003</v>
      </c>
      <c r="I63329">
        <v>37.475512999999999</v>
      </c>
      <c r="J63329">
        <v>13200000</v>
      </c>
      <c r="L63329">
        <v>1</v>
      </c>
      <c r="M63329">
        <v>0</v>
      </c>
      <c r="N63329">
        <v>0</v>
      </c>
      <c r="O63329">
        <v>2.3025850929940459</v>
      </c>
      <c r="P63329">
        <v>2.8332133440562162</v>
      </c>
      <c r="Q63329">
        <v>4.4773368144782069</v>
      </c>
      <c r="R63329">
        <v>2.6390573296152584</v>
      </c>
      <c r="S63329">
        <v>4.0176376927816104</v>
      </c>
      <c r="T63329">
        <v>3.6236877330210504</v>
      </c>
      <c r="U63329">
        <v>16.395727387556601</v>
      </c>
    </row>
    <row r="63330" spans="1:21" x14ac:dyDescent="0.3">
      <c r="A63330">
        <v>0</v>
      </c>
      <c r="B63330">
        <v>1</v>
      </c>
      <c r="C63330">
        <v>0</v>
      </c>
      <c r="D63330">
        <v>10</v>
      </c>
      <c r="E63330">
        <v>16</v>
      </c>
      <c r="F63330">
        <v>88.3</v>
      </c>
      <c r="G63330">
        <v>20.9</v>
      </c>
      <c r="H63330">
        <v>55.618927999999997</v>
      </c>
      <c r="I63330">
        <v>37.411113</v>
      </c>
      <c r="J63330">
        <v>13495000</v>
      </c>
      <c r="L63330">
        <v>0</v>
      </c>
      <c r="M63330">
        <v>1</v>
      </c>
      <c r="N63330">
        <v>0</v>
      </c>
      <c r="O63330">
        <v>2.3025850929940459</v>
      </c>
      <c r="P63330">
        <v>2.7725887222397811</v>
      </c>
      <c r="Q63330">
        <v>4.4807401076099147</v>
      </c>
      <c r="R63330">
        <v>3.039749158970765</v>
      </c>
      <c r="S63330">
        <v>4.0185235749775048</v>
      </c>
      <c r="T63330">
        <v>3.6219677993208585</v>
      </c>
      <c r="U63330">
        <v>16.417829804434241</v>
      </c>
    </row>
    <row r="63331" spans="1:21" x14ac:dyDescent="0.3">
      <c r="A63331">
        <v>0</v>
      </c>
      <c r="B63331">
        <v>1</v>
      </c>
      <c r="C63331">
        <v>0</v>
      </c>
      <c r="D63331">
        <v>9</v>
      </c>
      <c r="E63331">
        <v>16</v>
      </c>
      <c r="F63331">
        <v>89.7</v>
      </c>
      <c r="G63331">
        <v>11</v>
      </c>
      <c r="H63331">
        <v>55.569647000000003</v>
      </c>
      <c r="I63331">
        <v>37.491557</v>
      </c>
      <c r="J63331">
        <v>13700000</v>
      </c>
      <c r="L63331">
        <v>0</v>
      </c>
      <c r="M63331">
        <v>1</v>
      </c>
      <c r="N63331">
        <v>0</v>
      </c>
      <c r="O63331">
        <v>2.1972245773362196</v>
      </c>
      <c r="P63331">
        <v>2.7725887222397811</v>
      </c>
      <c r="Q63331">
        <v>4.4964707690647501</v>
      </c>
      <c r="R63331">
        <v>2.3978952727983707</v>
      </c>
      <c r="S63331">
        <v>4.0176371349232625</v>
      </c>
      <c r="T63331">
        <v>3.6241157609603829</v>
      </c>
      <c r="U63331">
        <v>16.432906390798355</v>
      </c>
    </row>
    <row r="63332" spans="1:21" x14ac:dyDescent="0.3">
      <c r="A63332">
        <v>0</v>
      </c>
      <c r="B63332">
        <v>1</v>
      </c>
      <c r="C63332">
        <v>0</v>
      </c>
      <c r="D63332">
        <v>12</v>
      </c>
      <c r="E63332">
        <v>17</v>
      </c>
      <c r="F63332">
        <v>88</v>
      </c>
      <c r="G63332">
        <v>9</v>
      </c>
      <c r="H63332">
        <v>55.573051999999997</v>
      </c>
      <c r="I63332">
        <v>37.487639999999999</v>
      </c>
      <c r="J63332">
        <v>14100000</v>
      </c>
      <c r="L63332">
        <v>0</v>
      </c>
      <c r="M63332">
        <v>1</v>
      </c>
      <c r="N63332">
        <v>0</v>
      </c>
      <c r="O63332">
        <v>2.4849066497880004</v>
      </c>
      <c r="P63332">
        <v>2.8332133440562162</v>
      </c>
      <c r="Q63332">
        <v>4.4773368144782069</v>
      </c>
      <c r="R63332">
        <v>2.1972245773362196</v>
      </c>
      <c r="S63332">
        <v>4.0176984075040405</v>
      </c>
      <c r="T63332">
        <v>3.6240112786463468</v>
      </c>
      <c r="U63332">
        <v>16.461685355348397</v>
      </c>
    </row>
    <row r="63333" spans="1:21" x14ac:dyDescent="0.3">
      <c r="A63333">
        <v>0</v>
      </c>
      <c r="B63333">
        <v>1</v>
      </c>
      <c r="C63333">
        <v>0</v>
      </c>
      <c r="D63333">
        <v>4</v>
      </c>
      <c r="E63333">
        <v>9</v>
      </c>
      <c r="F63333">
        <v>89</v>
      </c>
      <c r="G63333">
        <v>10</v>
      </c>
      <c r="H63333">
        <v>55.567143000000002</v>
      </c>
      <c r="I63333">
        <v>37.472917000000002</v>
      </c>
      <c r="J63333">
        <v>14300000</v>
      </c>
      <c r="L63333">
        <v>0</v>
      </c>
      <c r="M63333">
        <v>1</v>
      </c>
      <c r="N63333">
        <v>0</v>
      </c>
      <c r="O63333">
        <v>1.3862943611198906</v>
      </c>
      <c r="P63333">
        <v>2.1972245773362196</v>
      </c>
      <c r="Q63333">
        <v>4.4886363697321396</v>
      </c>
      <c r="R63333">
        <v>2.3025850929940459</v>
      </c>
      <c r="S63333">
        <v>4.0175920733374397</v>
      </c>
      <c r="T63333">
        <v>3.6236184587213449</v>
      </c>
      <c r="U63333">
        <v>16.475770095230136</v>
      </c>
    </row>
    <row r="63334" spans="1:21" x14ac:dyDescent="0.3">
      <c r="A63334">
        <v>0</v>
      </c>
      <c r="B63334">
        <v>1</v>
      </c>
      <c r="C63334">
        <v>0</v>
      </c>
      <c r="D63334">
        <v>8</v>
      </c>
      <c r="E63334">
        <v>11</v>
      </c>
      <c r="F63334">
        <v>88.1</v>
      </c>
      <c r="G63334">
        <v>13.6</v>
      </c>
      <c r="H63334">
        <v>55.593567999999998</v>
      </c>
      <c r="I63334">
        <v>37.460520000000002</v>
      </c>
      <c r="J63334">
        <v>10000000</v>
      </c>
      <c r="L63334">
        <v>0</v>
      </c>
      <c r="M63334">
        <v>1</v>
      </c>
      <c r="N63334">
        <v>0</v>
      </c>
      <c r="O63334">
        <v>2.0794415416798357</v>
      </c>
      <c r="P63334">
        <v>2.3978952727983707</v>
      </c>
      <c r="Q63334">
        <v>4.478472532942134</v>
      </c>
      <c r="R63334">
        <v>2.6100697927420065</v>
      </c>
      <c r="S63334">
        <v>4.0180675111114521</v>
      </c>
      <c r="T63334">
        <v>3.6232875783931675</v>
      </c>
      <c r="U63334">
        <v>16.11809565095832</v>
      </c>
    </row>
    <row r="63335" spans="1:21" x14ac:dyDescent="0.3">
      <c r="A63335">
        <v>0</v>
      </c>
      <c r="B63335">
        <v>0</v>
      </c>
      <c r="C63335">
        <v>1</v>
      </c>
      <c r="D63335">
        <v>18</v>
      </c>
      <c r="E63335">
        <v>25</v>
      </c>
      <c r="F63335">
        <v>88</v>
      </c>
      <c r="G63335">
        <v>14.2</v>
      </c>
      <c r="H63335">
        <v>55.588648999999997</v>
      </c>
      <c r="I63335">
        <v>37.372934000000001</v>
      </c>
      <c r="J63335">
        <v>10500000</v>
      </c>
      <c r="L63335">
        <v>0</v>
      </c>
      <c r="M63335">
        <v>0</v>
      </c>
      <c r="N63335">
        <v>1</v>
      </c>
      <c r="O63335">
        <v>2.8903717578961645</v>
      </c>
      <c r="P63335">
        <v>3.2188758248682006</v>
      </c>
      <c r="Q63335">
        <v>4.4773368144782069</v>
      </c>
      <c r="R63335">
        <v>2.653241964607215</v>
      </c>
      <c r="S63335">
        <v>4.0179790257378754</v>
      </c>
      <c r="T63335">
        <v>3.6209467525910148</v>
      </c>
      <c r="U63335">
        <v>16.166885815127753</v>
      </c>
    </row>
    <row r="63336" spans="1:21" x14ac:dyDescent="0.3">
      <c r="A63336">
        <v>0</v>
      </c>
      <c r="B63336">
        <v>1</v>
      </c>
      <c r="C63336">
        <v>0</v>
      </c>
      <c r="D63336">
        <v>12</v>
      </c>
      <c r="E63336">
        <v>23</v>
      </c>
      <c r="F63336">
        <v>88</v>
      </c>
      <c r="G63336">
        <v>11</v>
      </c>
      <c r="H63336">
        <v>55.635716000000002</v>
      </c>
      <c r="I63336">
        <v>37.328054000000002</v>
      </c>
      <c r="J63336">
        <v>10610000</v>
      </c>
      <c r="L63336">
        <v>0</v>
      </c>
      <c r="M63336">
        <v>1</v>
      </c>
      <c r="N63336">
        <v>0</v>
      </c>
      <c r="O63336">
        <v>2.4849066497880004</v>
      </c>
      <c r="P63336">
        <v>3.1354942159291497</v>
      </c>
      <c r="Q63336">
        <v>4.4773368144782069</v>
      </c>
      <c r="R63336">
        <v>2.3978952727983707</v>
      </c>
      <c r="S63336">
        <v>4.018825369123328</v>
      </c>
      <c r="T63336">
        <v>3.6197451619132588</v>
      </c>
      <c r="U63336">
        <v>16.177307510590165</v>
      </c>
    </row>
    <row r="63337" spans="1:21" x14ac:dyDescent="0.3">
      <c r="A63337">
        <v>0</v>
      </c>
      <c r="B63337">
        <v>0</v>
      </c>
      <c r="C63337">
        <v>1</v>
      </c>
      <c r="D63337">
        <v>6</v>
      </c>
      <c r="E63337">
        <v>25</v>
      </c>
      <c r="F63337">
        <v>89.5</v>
      </c>
      <c r="G63337">
        <v>15</v>
      </c>
      <c r="H63337">
        <v>55.590674</v>
      </c>
      <c r="I63337">
        <v>37.374460999999997</v>
      </c>
      <c r="J63337">
        <v>10900000</v>
      </c>
      <c r="L63337">
        <v>0</v>
      </c>
      <c r="M63337">
        <v>0</v>
      </c>
      <c r="N63337">
        <v>1</v>
      </c>
      <c r="O63337">
        <v>1.791759469228055</v>
      </c>
      <c r="P63337">
        <v>3.2188758248682006</v>
      </c>
      <c r="Q63337">
        <v>4.4942386252808095</v>
      </c>
      <c r="R63337">
        <v>2.7080502011022101</v>
      </c>
      <c r="S63337">
        <v>4.0180154533746979</v>
      </c>
      <c r="T63337">
        <v>3.6209876102021785</v>
      </c>
      <c r="U63337">
        <v>16.204273347199372</v>
      </c>
    </row>
    <row r="63338" spans="1:21" x14ac:dyDescent="0.3">
      <c r="A63338">
        <v>0</v>
      </c>
      <c r="B63338">
        <v>0</v>
      </c>
      <c r="C63338">
        <v>1</v>
      </c>
      <c r="D63338">
        <v>8</v>
      </c>
      <c r="E63338">
        <v>18</v>
      </c>
      <c r="F63338">
        <v>88.6</v>
      </c>
      <c r="G63338">
        <v>10.6</v>
      </c>
      <c r="H63338">
        <v>55.542115000000003</v>
      </c>
      <c r="I63338">
        <v>37.483103999999997</v>
      </c>
      <c r="J63338">
        <v>11650000</v>
      </c>
      <c r="L63338">
        <v>0</v>
      </c>
      <c r="M63338">
        <v>0</v>
      </c>
      <c r="N63338">
        <v>1</v>
      </c>
      <c r="O63338">
        <v>2.0794415416798357</v>
      </c>
      <c r="P63338">
        <v>2.8903717578961645</v>
      </c>
      <c r="Q63338">
        <v>4.4841318576110352</v>
      </c>
      <c r="R63338">
        <v>2.3608540011180215</v>
      </c>
      <c r="S63338">
        <v>4.0171415618161888</v>
      </c>
      <c r="T63338">
        <v>3.6238902714437096</v>
      </c>
      <c r="U63338">
        <v>16.270816737975984</v>
      </c>
    </row>
    <row r="63339" spans="1:21" x14ac:dyDescent="0.3">
      <c r="A63339">
        <v>0</v>
      </c>
      <c r="B63339">
        <v>0</v>
      </c>
      <c r="C63339">
        <v>1</v>
      </c>
      <c r="D63339">
        <v>22</v>
      </c>
      <c r="E63339">
        <v>25</v>
      </c>
      <c r="F63339">
        <v>88</v>
      </c>
      <c r="G63339">
        <v>12</v>
      </c>
      <c r="H63339">
        <v>55.588648999999997</v>
      </c>
      <c r="I63339">
        <v>37.372934000000001</v>
      </c>
      <c r="J63339">
        <v>12200000</v>
      </c>
      <c r="L63339">
        <v>0</v>
      </c>
      <c r="M63339">
        <v>0</v>
      </c>
      <c r="N63339">
        <v>1</v>
      </c>
      <c r="O63339">
        <v>3.0910424533583161</v>
      </c>
      <c r="P63339">
        <v>3.2188758248682006</v>
      </c>
      <c r="Q63339">
        <v>4.4773368144782069</v>
      </c>
      <c r="R63339">
        <v>2.4849066497880004</v>
      </c>
      <c r="S63339">
        <v>4.0179790257378754</v>
      </c>
      <c r="T63339">
        <v>3.6209467525910148</v>
      </c>
      <c r="U63339">
        <v>16.316946509703484</v>
      </c>
    </row>
    <row r="63340" spans="1:21" x14ac:dyDescent="0.3">
      <c r="A63340">
        <v>0</v>
      </c>
      <c r="B63340">
        <v>1</v>
      </c>
      <c r="C63340">
        <v>0</v>
      </c>
      <c r="D63340">
        <v>5</v>
      </c>
      <c r="E63340">
        <v>9</v>
      </c>
      <c r="F63340">
        <v>89</v>
      </c>
      <c r="G63340">
        <v>11</v>
      </c>
      <c r="H63340">
        <v>55.540607999999999</v>
      </c>
      <c r="I63340">
        <v>37.484971999999999</v>
      </c>
      <c r="J63340">
        <v>12399000</v>
      </c>
      <c r="L63340">
        <v>0</v>
      </c>
      <c r="M63340">
        <v>1</v>
      </c>
      <c r="N63340">
        <v>0</v>
      </c>
      <c r="O63340">
        <v>1.6094379124341003</v>
      </c>
      <c r="P63340">
        <v>2.1972245773362196</v>
      </c>
      <c r="Q63340">
        <v>4.4886363697321396</v>
      </c>
      <c r="R63340">
        <v>2.3978952727983707</v>
      </c>
      <c r="S63340">
        <v>4.0171144288839127</v>
      </c>
      <c r="T63340">
        <v>3.6239401059892935</v>
      </c>
      <c r="U63340">
        <v>16.333126382161979</v>
      </c>
    </row>
    <row r="63341" spans="1:21" x14ac:dyDescent="0.3">
      <c r="A63341">
        <v>0</v>
      </c>
      <c r="B63341">
        <v>1</v>
      </c>
      <c r="C63341">
        <v>0</v>
      </c>
      <c r="D63341">
        <v>12</v>
      </c>
      <c r="E63341">
        <v>15</v>
      </c>
      <c r="F63341">
        <v>88</v>
      </c>
      <c r="G63341">
        <v>20.9</v>
      </c>
      <c r="H63341">
        <v>55.618927999999997</v>
      </c>
      <c r="I63341">
        <v>37.411113</v>
      </c>
      <c r="J63341">
        <v>13100000</v>
      </c>
      <c r="L63341">
        <v>0</v>
      </c>
      <c r="M63341">
        <v>1</v>
      </c>
      <c r="N63341">
        <v>0</v>
      </c>
      <c r="O63341">
        <v>2.4849066497880004</v>
      </c>
      <c r="P63341">
        <v>2.7080502011022101</v>
      </c>
      <c r="Q63341">
        <v>4.4773368144782069</v>
      </c>
      <c r="R63341">
        <v>3.039749158970765</v>
      </c>
      <c r="S63341">
        <v>4.0185235749775048</v>
      </c>
      <c r="T63341">
        <v>3.6219677993208585</v>
      </c>
      <c r="U63341">
        <v>16.38812278817138</v>
      </c>
    </row>
    <row r="63342" spans="1:21" x14ac:dyDescent="0.3">
      <c r="A63342">
        <v>0</v>
      </c>
      <c r="B63342">
        <v>0</v>
      </c>
      <c r="C63342">
        <v>1</v>
      </c>
      <c r="D63342">
        <v>8</v>
      </c>
      <c r="E63342">
        <v>9</v>
      </c>
      <c r="F63342">
        <v>88</v>
      </c>
      <c r="G63342">
        <v>10.5</v>
      </c>
      <c r="H63342">
        <v>55.544289999999997</v>
      </c>
      <c r="I63342">
        <v>37.486956999999997</v>
      </c>
      <c r="J63342">
        <v>13500000</v>
      </c>
      <c r="L63342">
        <v>0</v>
      </c>
      <c r="M63342">
        <v>0</v>
      </c>
      <c r="N63342">
        <v>1</v>
      </c>
      <c r="O63342">
        <v>2.0794415416798357</v>
      </c>
      <c r="P63342">
        <v>2.1972245773362196</v>
      </c>
      <c r="Q63342">
        <v>4.4773368144782069</v>
      </c>
      <c r="R63342">
        <v>2.3513752571634776</v>
      </c>
      <c r="S63342">
        <v>4.0171807205233279</v>
      </c>
      <c r="T63342">
        <v>3.6239930591419451</v>
      </c>
      <c r="U63342">
        <v>16.418200243408659</v>
      </c>
    </row>
    <row r="63343" spans="1:21" x14ac:dyDescent="0.3">
      <c r="A63343">
        <v>0</v>
      </c>
      <c r="B63343">
        <v>1</v>
      </c>
      <c r="C63343">
        <v>0</v>
      </c>
      <c r="D63343">
        <v>7</v>
      </c>
      <c r="E63343">
        <v>12</v>
      </c>
      <c r="F63343">
        <v>89</v>
      </c>
      <c r="G63343">
        <v>16.100000000000001</v>
      </c>
      <c r="H63343">
        <v>55.571800000000003</v>
      </c>
      <c r="I63343">
        <v>37.492885999999999</v>
      </c>
      <c r="J63343">
        <v>14600000</v>
      </c>
      <c r="L63343">
        <v>0</v>
      </c>
      <c r="M63343">
        <v>1</v>
      </c>
      <c r="N63343">
        <v>0</v>
      </c>
      <c r="O63343">
        <v>1.9459101490553132</v>
      </c>
      <c r="P63343">
        <v>2.4849066497880004</v>
      </c>
      <c r="Q63343">
        <v>4.4886363697321396</v>
      </c>
      <c r="R63343">
        <v>2.7788192719904172</v>
      </c>
      <c r="S63343">
        <v>4.0176758783454236</v>
      </c>
      <c r="T63343">
        <v>3.6241512083131124</v>
      </c>
      <c r="U63343">
        <v>16.496532086678563</v>
      </c>
    </row>
    <row r="63344" spans="1:21" x14ac:dyDescent="0.3">
      <c r="A63344">
        <v>0</v>
      </c>
      <c r="B63344">
        <v>1</v>
      </c>
      <c r="C63344">
        <v>0</v>
      </c>
      <c r="D63344">
        <v>5</v>
      </c>
      <c r="E63344">
        <v>8</v>
      </c>
      <c r="F63344">
        <v>89.5</v>
      </c>
      <c r="G63344">
        <v>14</v>
      </c>
      <c r="H63344">
        <v>55.568435999999998</v>
      </c>
      <c r="I63344">
        <v>37.473230999999998</v>
      </c>
      <c r="J63344">
        <v>15999000</v>
      </c>
      <c r="L63344">
        <v>0</v>
      </c>
      <c r="M63344">
        <v>1</v>
      </c>
      <c r="N63344">
        <v>0</v>
      </c>
      <c r="O63344">
        <v>1.6094379124341003</v>
      </c>
      <c r="P63344">
        <v>2.0794415416798357</v>
      </c>
      <c r="Q63344">
        <v>4.4942386252808095</v>
      </c>
      <c r="R63344">
        <v>2.6390573296152584</v>
      </c>
      <c r="S63344">
        <v>4.0176153422133787</v>
      </c>
      <c r="T63344">
        <v>3.6236268380712775</v>
      </c>
      <c r="U63344">
        <v>16.588036778250849</v>
      </c>
    </row>
    <row r="63345" spans="1:21" x14ac:dyDescent="0.3">
      <c r="A63345">
        <v>0</v>
      </c>
      <c r="B63345">
        <v>1</v>
      </c>
      <c r="C63345">
        <v>0</v>
      </c>
      <c r="D63345">
        <v>11</v>
      </c>
      <c r="E63345">
        <v>11</v>
      </c>
      <c r="F63345">
        <v>90.5</v>
      </c>
      <c r="G63345">
        <v>13.1</v>
      </c>
      <c r="H63345">
        <v>55.626593999999997</v>
      </c>
      <c r="I63345">
        <v>37.343919</v>
      </c>
      <c r="J63345">
        <v>15700000</v>
      </c>
      <c r="L63345">
        <v>0</v>
      </c>
      <c r="M63345">
        <v>1</v>
      </c>
      <c r="N63345">
        <v>0</v>
      </c>
      <c r="O63345">
        <v>2.3978952727983707</v>
      </c>
      <c r="P63345">
        <v>2.3978952727983707</v>
      </c>
      <c r="Q63345">
        <v>4.5053498507058807</v>
      </c>
      <c r="R63345">
        <v>2.5726122302071057</v>
      </c>
      <c r="S63345">
        <v>4.0186613962555988</v>
      </c>
      <c r="T63345">
        <v>3.6201700870786571</v>
      </c>
      <c r="U63345">
        <v>16.569171270318538</v>
      </c>
    </row>
    <row r="63346" spans="1:21" x14ac:dyDescent="0.3">
      <c r="A63346">
        <v>0</v>
      </c>
      <c r="B63346">
        <v>1</v>
      </c>
      <c r="C63346">
        <v>0</v>
      </c>
      <c r="D63346">
        <v>9</v>
      </c>
      <c r="E63346">
        <v>9</v>
      </c>
      <c r="F63346">
        <v>93</v>
      </c>
      <c r="G63346">
        <v>14</v>
      </c>
      <c r="H63346">
        <v>55.628931999999999</v>
      </c>
      <c r="I63346">
        <v>37.341842999999997</v>
      </c>
      <c r="J63346">
        <v>18490000</v>
      </c>
      <c r="L63346">
        <v>0</v>
      </c>
      <c r="M63346">
        <v>1</v>
      </c>
      <c r="N63346">
        <v>0</v>
      </c>
      <c r="O63346">
        <v>2.1972245773362196</v>
      </c>
      <c r="P63346">
        <v>2.1972245773362196</v>
      </c>
      <c r="Q63346">
        <v>4.5325994931532563</v>
      </c>
      <c r="R63346">
        <v>2.6390573296152584</v>
      </c>
      <c r="S63346">
        <v>4.0187034256285985</v>
      </c>
      <c r="T63346">
        <v>3.6201144941531798</v>
      </c>
      <c r="U63346">
        <v>16.732740603363307</v>
      </c>
    </row>
    <row r="63347" spans="1:21" x14ac:dyDescent="0.3">
      <c r="A63347">
        <v>0</v>
      </c>
      <c r="B63347">
        <v>1</v>
      </c>
      <c r="C63347">
        <v>0</v>
      </c>
      <c r="D63347">
        <v>3</v>
      </c>
      <c r="E63347">
        <v>9</v>
      </c>
      <c r="F63347">
        <v>91.1</v>
      </c>
      <c r="G63347">
        <v>12.8</v>
      </c>
      <c r="H63347">
        <v>55.589146999999997</v>
      </c>
      <c r="I63347">
        <v>37.456387999999997</v>
      </c>
      <c r="J63347">
        <v>11000000</v>
      </c>
      <c r="L63347">
        <v>0</v>
      </c>
      <c r="M63347">
        <v>1</v>
      </c>
      <c r="N63347">
        <v>0</v>
      </c>
      <c r="O63347">
        <v>1.0986122886681098</v>
      </c>
      <c r="P63347">
        <v>2.1972245773362196</v>
      </c>
      <c r="Q63347">
        <v>4.5119578042659123</v>
      </c>
      <c r="R63347">
        <v>2.5494451709255714</v>
      </c>
      <c r="S63347">
        <v>4.0179879843612314</v>
      </c>
      <c r="T63347">
        <v>3.6231772695159195</v>
      </c>
      <c r="U63347">
        <v>16.213405830762646</v>
      </c>
    </row>
    <row r="63348" spans="1:21" x14ac:dyDescent="0.3">
      <c r="A63348">
        <v>0</v>
      </c>
      <c r="B63348">
        <v>0</v>
      </c>
      <c r="C63348">
        <v>1</v>
      </c>
      <c r="D63348">
        <v>5</v>
      </c>
      <c r="E63348">
        <v>12</v>
      </c>
      <c r="F63348">
        <v>90.3</v>
      </c>
      <c r="G63348">
        <v>12</v>
      </c>
      <c r="H63348">
        <v>55.520380000000003</v>
      </c>
      <c r="I63348">
        <v>37.351841999999998</v>
      </c>
      <c r="J63348">
        <v>11550000</v>
      </c>
      <c r="L63348">
        <v>0</v>
      </c>
      <c r="M63348">
        <v>0</v>
      </c>
      <c r="N63348">
        <v>1</v>
      </c>
      <c r="O63348">
        <v>1.6094379124341003</v>
      </c>
      <c r="P63348">
        <v>2.4849066497880004</v>
      </c>
      <c r="Q63348">
        <v>4.5031374604229395</v>
      </c>
      <c r="R63348">
        <v>2.4849066497880004</v>
      </c>
      <c r="S63348">
        <v>4.0167501605555298</v>
      </c>
      <c r="T63348">
        <v>3.620382227631846</v>
      </c>
      <c r="U63348">
        <v>16.262195994932078</v>
      </c>
    </row>
    <row r="63349" spans="1:21" x14ac:dyDescent="0.3">
      <c r="A63349">
        <v>0</v>
      </c>
      <c r="B63349">
        <v>1</v>
      </c>
      <c r="C63349">
        <v>0</v>
      </c>
      <c r="D63349">
        <v>3</v>
      </c>
      <c r="E63349">
        <v>9</v>
      </c>
      <c r="F63349">
        <v>94</v>
      </c>
      <c r="G63349">
        <v>14</v>
      </c>
      <c r="H63349">
        <v>55.627727</v>
      </c>
      <c r="I63349">
        <v>37.342984000000001</v>
      </c>
      <c r="J63349">
        <v>11900000</v>
      </c>
      <c r="L63349">
        <v>0</v>
      </c>
      <c r="M63349">
        <v>1</v>
      </c>
      <c r="N63349">
        <v>0</v>
      </c>
      <c r="O63349">
        <v>1.0986122886681098</v>
      </c>
      <c r="P63349">
        <v>2.1972245773362196</v>
      </c>
      <c r="Q63349">
        <v>4.5432947822700038</v>
      </c>
      <c r="R63349">
        <v>2.6390573296152584</v>
      </c>
      <c r="S63349">
        <v>4.0186817640038335</v>
      </c>
      <c r="T63349">
        <v>3.6201450492216165</v>
      </c>
      <c r="U63349">
        <v>16.292048958081757</v>
      </c>
    </row>
    <row r="63350" spans="1:21" x14ac:dyDescent="0.3">
      <c r="A63350">
        <v>0</v>
      </c>
      <c r="B63350">
        <v>1</v>
      </c>
      <c r="C63350">
        <v>0</v>
      </c>
      <c r="D63350">
        <v>8</v>
      </c>
      <c r="E63350">
        <v>11</v>
      </c>
      <c r="F63350">
        <v>91.3</v>
      </c>
      <c r="G63350">
        <v>14</v>
      </c>
      <c r="H63350">
        <v>55.626593999999997</v>
      </c>
      <c r="I63350">
        <v>37.343919</v>
      </c>
      <c r="J63350">
        <v>13700000</v>
      </c>
      <c r="L63350">
        <v>0</v>
      </c>
      <c r="M63350">
        <v>1</v>
      </c>
      <c r="N63350">
        <v>0</v>
      </c>
      <c r="O63350">
        <v>2.0794415416798357</v>
      </c>
      <c r="P63350">
        <v>2.3978952727983707</v>
      </c>
      <c r="Q63350">
        <v>4.514150787600923</v>
      </c>
      <c r="R63350">
        <v>2.6390573296152584</v>
      </c>
      <c r="S63350">
        <v>4.0186613962555988</v>
      </c>
      <c r="T63350">
        <v>3.6201700870786571</v>
      </c>
      <c r="U63350">
        <v>16.432906390798355</v>
      </c>
    </row>
    <row r="63351" spans="1:21" x14ac:dyDescent="0.3">
      <c r="A63351">
        <v>0</v>
      </c>
      <c r="B63351">
        <v>0</v>
      </c>
      <c r="C63351">
        <v>0</v>
      </c>
      <c r="D63351">
        <v>9</v>
      </c>
      <c r="E63351">
        <v>22</v>
      </c>
      <c r="F63351">
        <v>90</v>
      </c>
      <c r="G63351">
        <v>21</v>
      </c>
      <c r="H63351">
        <v>55.576873999999997</v>
      </c>
      <c r="I63351">
        <v>37.481585000000003</v>
      </c>
      <c r="J63351">
        <v>13990000</v>
      </c>
      <c r="L63351">
        <v>0</v>
      </c>
      <c r="M63351">
        <v>0</v>
      </c>
      <c r="N63351">
        <v>0</v>
      </c>
      <c r="O63351">
        <v>2.1972245773362196</v>
      </c>
      <c r="P63351">
        <v>3.0910424533583161</v>
      </c>
      <c r="Q63351">
        <v>4.499809670330265</v>
      </c>
      <c r="R63351">
        <v>3.044522437723423</v>
      </c>
      <c r="S63351">
        <v>4.0177671794796774</v>
      </c>
      <c r="T63351">
        <v>3.6238497456969729</v>
      </c>
      <c r="U63351">
        <v>16.453853346641665</v>
      </c>
    </row>
    <row r="63352" spans="1:21" x14ac:dyDescent="0.3">
      <c r="A63352">
        <v>0</v>
      </c>
      <c r="B63352">
        <v>1</v>
      </c>
      <c r="C63352">
        <v>0</v>
      </c>
      <c r="D63352">
        <v>1</v>
      </c>
      <c r="E63352">
        <v>17</v>
      </c>
      <c r="F63352">
        <v>91.2</v>
      </c>
      <c r="G63352">
        <v>15</v>
      </c>
      <c r="H63352">
        <v>55.568491999999999</v>
      </c>
      <c r="I63352">
        <v>37.471848000000001</v>
      </c>
      <c r="J63352">
        <v>16500000</v>
      </c>
      <c r="L63352">
        <v>0</v>
      </c>
      <c r="M63352">
        <v>1</v>
      </c>
      <c r="N63352">
        <v>0</v>
      </c>
      <c r="O63352">
        <v>0</v>
      </c>
      <c r="P63352">
        <v>2.8332133440562162</v>
      </c>
      <c r="Q63352">
        <v>4.513054897080286</v>
      </c>
      <c r="R63352">
        <v>2.7080502011022101</v>
      </c>
      <c r="S63352">
        <v>4.0176163499792219</v>
      </c>
      <c r="T63352">
        <v>3.6235899310449962</v>
      </c>
      <c r="U63352">
        <v>16.61887093887081</v>
      </c>
    </row>
    <row r="63353" spans="1:21" x14ac:dyDescent="0.3">
      <c r="A63353">
        <v>0</v>
      </c>
      <c r="B63353">
        <v>0</v>
      </c>
      <c r="C63353">
        <v>1</v>
      </c>
      <c r="D63353">
        <v>11</v>
      </c>
      <c r="E63353">
        <v>25</v>
      </c>
      <c r="F63353">
        <v>90.4</v>
      </c>
      <c r="G63353">
        <v>15</v>
      </c>
      <c r="H63353">
        <v>55.590311999999997</v>
      </c>
      <c r="I63353">
        <v>37.373078</v>
      </c>
      <c r="J63353">
        <v>10250000</v>
      </c>
      <c r="L63353">
        <v>0</v>
      </c>
      <c r="M63353">
        <v>0</v>
      </c>
      <c r="N63353">
        <v>1</v>
      </c>
      <c r="O63353">
        <v>2.3978952727983707</v>
      </c>
      <c r="P63353">
        <v>3.2188758248682006</v>
      </c>
      <c r="Q63353">
        <v>4.5042442673981311</v>
      </c>
      <c r="R63353">
        <v>2.7080502011022101</v>
      </c>
      <c r="S63353">
        <v>4.0180089414698656</v>
      </c>
      <c r="T63353">
        <v>3.620950605639389</v>
      </c>
      <c r="U63353">
        <v>16.142788263548692</v>
      </c>
    </row>
    <row r="63354" spans="1:21" x14ac:dyDescent="0.3">
      <c r="A63354">
        <v>0</v>
      </c>
      <c r="B63354">
        <v>1</v>
      </c>
      <c r="C63354">
        <v>0</v>
      </c>
      <c r="D63354">
        <v>5</v>
      </c>
      <c r="E63354">
        <v>10</v>
      </c>
      <c r="F63354">
        <v>91.5</v>
      </c>
      <c r="G63354">
        <v>18.600000000000001</v>
      </c>
      <c r="H63354">
        <v>55.543419</v>
      </c>
      <c r="I63354">
        <v>37.482277000000003</v>
      </c>
      <c r="J63354">
        <v>11990000</v>
      </c>
      <c r="L63354">
        <v>0</v>
      </c>
      <c r="M63354">
        <v>1</v>
      </c>
      <c r="N63354">
        <v>0</v>
      </c>
      <c r="O63354">
        <v>1.6094379124341003</v>
      </c>
      <c r="P63354">
        <v>2.3025850929940459</v>
      </c>
      <c r="Q63354">
        <v>4.516338972281476</v>
      </c>
      <c r="R63354">
        <v>2.9231615807191558</v>
      </c>
      <c r="S63354">
        <v>4.0171650392205462</v>
      </c>
      <c r="T63354">
        <v>3.6238682079261499</v>
      </c>
      <c r="U63354">
        <v>16.299583527003698</v>
      </c>
    </row>
    <row r="63355" spans="1:21" x14ac:dyDescent="0.3">
      <c r="A63355">
        <v>0</v>
      </c>
      <c r="B63355">
        <v>1</v>
      </c>
      <c r="C63355">
        <v>0</v>
      </c>
      <c r="D63355">
        <v>11</v>
      </c>
      <c r="E63355">
        <v>11</v>
      </c>
      <c r="F63355">
        <v>90.5</v>
      </c>
      <c r="G63355">
        <v>13.1</v>
      </c>
      <c r="H63355">
        <v>55.626593999999997</v>
      </c>
      <c r="I63355">
        <v>37.343919</v>
      </c>
      <c r="J63355">
        <v>14500000</v>
      </c>
      <c r="L63355">
        <v>0</v>
      </c>
      <c r="M63355">
        <v>1</v>
      </c>
      <c r="N63355">
        <v>0</v>
      </c>
      <c r="O63355">
        <v>2.3978952727983707</v>
      </c>
      <c r="P63355">
        <v>2.3978952727983707</v>
      </c>
      <c r="Q63355">
        <v>4.5053498507058807</v>
      </c>
      <c r="R63355">
        <v>2.5726122302071057</v>
      </c>
      <c r="S63355">
        <v>4.0186613962555988</v>
      </c>
      <c r="T63355">
        <v>3.6201700870786571</v>
      </c>
      <c r="U63355">
        <v>16.489659207390805</v>
      </c>
    </row>
    <row r="63356" spans="1:21" x14ac:dyDescent="0.3">
      <c r="A63356">
        <v>1</v>
      </c>
      <c r="B63356">
        <v>0</v>
      </c>
      <c r="C63356">
        <v>0</v>
      </c>
      <c r="D63356">
        <v>3</v>
      </c>
      <c r="E63356">
        <v>4</v>
      </c>
      <c r="F63356">
        <v>90</v>
      </c>
      <c r="G63356">
        <v>16</v>
      </c>
      <c r="H63356">
        <v>55.493226999999997</v>
      </c>
      <c r="I63356">
        <v>37.505121000000003</v>
      </c>
      <c r="J63356">
        <v>8500000</v>
      </c>
      <c r="L63356">
        <v>1</v>
      </c>
      <c r="M63356">
        <v>0</v>
      </c>
      <c r="N63356">
        <v>0</v>
      </c>
      <c r="O63356">
        <v>1.0986122886681098</v>
      </c>
      <c r="P63356">
        <v>1.3862943611198906</v>
      </c>
      <c r="Q63356">
        <v>4.499809670330265</v>
      </c>
      <c r="R63356">
        <v>2.7725887222397811</v>
      </c>
      <c r="S63356">
        <v>4.0162609772693498</v>
      </c>
      <c r="T63356">
        <v>3.624477483652897</v>
      </c>
      <c r="U63356">
        <v>15.955576721460545</v>
      </c>
    </row>
    <row r="63357" spans="1:21" x14ac:dyDescent="0.3">
      <c r="A63357">
        <v>1</v>
      </c>
      <c r="B63357">
        <v>0</v>
      </c>
      <c r="C63357">
        <v>0</v>
      </c>
      <c r="D63357">
        <v>3</v>
      </c>
      <c r="E63357">
        <v>4</v>
      </c>
      <c r="F63357">
        <v>90.4</v>
      </c>
      <c r="G63357">
        <v>16</v>
      </c>
      <c r="H63357">
        <v>55.493226999999997</v>
      </c>
      <c r="I63357">
        <v>37.505121000000003</v>
      </c>
      <c r="J63357">
        <v>8990000</v>
      </c>
      <c r="L63357">
        <v>1</v>
      </c>
      <c r="M63357">
        <v>0</v>
      </c>
      <c r="N63357">
        <v>0</v>
      </c>
      <c r="O63357">
        <v>1.0986122886681098</v>
      </c>
      <c r="P63357">
        <v>1.3862943611198906</v>
      </c>
      <c r="Q63357">
        <v>4.5042442673981311</v>
      </c>
      <c r="R63357">
        <v>2.7725887222397811</v>
      </c>
      <c r="S63357">
        <v>4.0162609772693498</v>
      </c>
      <c r="T63357">
        <v>3.624477483652897</v>
      </c>
      <c r="U63357">
        <v>16.011623406447804</v>
      </c>
    </row>
    <row r="63358" spans="1:21" x14ac:dyDescent="0.3">
      <c r="A63358">
        <v>0</v>
      </c>
      <c r="B63358">
        <v>0</v>
      </c>
      <c r="C63358">
        <v>1</v>
      </c>
      <c r="D63358">
        <v>5</v>
      </c>
      <c r="E63358">
        <v>17</v>
      </c>
      <c r="F63358">
        <v>93</v>
      </c>
      <c r="G63358">
        <v>12</v>
      </c>
      <c r="H63358">
        <v>55.502206999999999</v>
      </c>
      <c r="I63358">
        <v>37.555650999999997</v>
      </c>
      <c r="J63358">
        <v>9250000</v>
      </c>
      <c r="L63358">
        <v>0</v>
      </c>
      <c r="M63358">
        <v>0</v>
      </c>
      <c r="N63358">
        <v>1</v>
      </c>
      <c r="O63358">
        <v>1.6094379124341003</v>
      </c>
      <c r="P63358">
        <v>2.8332133440562162</v>
      </c>
      <c r="Q63358">
        <v>4.5325994931532563</v>
      </c>
      <c r="R63358">
        <v>2.4849066497880004</v>
      </c>
      <c r="S63358">
        <v>4.0164227857275154</v>
      </c>
      <c r="T63358">
        <v>3.6258238595636882</v>
      </c>
      <c r="U63358">
        <v>16.040134109488609</v>
      </c>
    </row>
    <row r="63359" spans="1:21" x14ac:dyDescent="0.3">
      <c r="A63359">
        <v>0</v>
      </c>
      <c r="B63359">
        <v>0</v>
      </c>
      <c r="C63359">
        <v>1</v>
      </c>
      <c r="D63359">
        <v>13</v>
      </c>
      <c r="E63359">
        <v>17</v>
      </c>
      <c r="F63359">
        <v>93</v>
      </c>
      <c r="G63359">
        <v>14</v>
      </c>
      <c r="H63359">
        <v>55.503278000000002</v>
      </c>
      <c r="I63359">
        <v>37.323455000000003</v>
      </c>
      <c r="J63359">
        <v>9300000</v>
      </c>
      <c r="L63359">
        <v>0</v>
      </c>
      <c r="M63359">
        <v>0</v>
      </c>
      <c r="N63359">
        <v>1</v>
      </c>
      <c r="O63359">
        <v>2.5649493574615367</v>
      </c>
      <c r="P63359">
        <v>2.8332133440562162</v>
      </c>
      <c r="Q63359">
        <v>4.5325994931532563</v>
      </c>
      <c r="R63359">
        <v>2.6390573296152584</v>
      </c>
      <c r="S63359">
        <v>4.0164420820712978</v>
      </c>
      <c r="T63359">
        <v>3.6196219494004129</v>
      </c>
      <c r="U63359">
        <v>16.045524958123483</v>
      </c>
    </row>
    <row r="63360" spans="1:21" x14ac:dyDescent="0.3">
      <c r="A63360">
        <v>0</v>
      </c>
      <c r="B63360">
        <v>1</v>
      </c>
      <c r="C63360">
        <v>0</v>
      </c>
      <c r="D63360">
        <v>12</v>
      </c>
      <c r="E63360">
        <v>12</v>
      </c>
      <c r="F63360">
        <v>93</v>
      </c>
      <c r="G63360">
        <v>12</v>
      </c>
      <c r="H63360">
        <v>55.550305000000002</v>
      </c>
      <c r="I63360">
        <v>37.510888000000001</v>
      </c>
      <c r="J63360">
        <v>10450000</v>
      </c>
      <c r="L63360">
        <v>0</v>
      </c>
      <c r="M63360">
        <v>1</v>
      </c>
      <c r="N63360">
        <v>0</v>
      </c>
      <c r="O63360">
        <v>2.4849066497880004</v>
      </c>
      <c r="P63360">
        <v>2.4849066497880004</v>
      </c>
      <c r="Q63360">
        <v>4.5325994931532563</v>
      </c>
      <c r="R63360">
        <v>2.4849066497880004</v>
      </c>
      <c r="S63360">
        <v>4.0172890066196212</v>
      </c>
      <c r="T63360">
        <v>3.6246312375005956</v>
      </c>
      <c r="U63360">
        <v>16.162112536375094</v>
      </c>
    </row>
    <row r="63361" spans="1:21" x14ac:dyDescent="0.3">
      <c r="A63361">
        <v>0</v>
      </c>
      <c r="B63361">
        <v>1</v>
      </c>
      <c r="C63361">
        <v>0</v>
      </c>
      <c r="D63361">
        <v>7</v>
      </c>
      <c r="E63361">
        <v>25</v>
      </c>
      <c r="F63361">
        <v>92.6</v>
      </c>
      <c r="G63361">
        <v>30</v>
      </c>
      <c r="H63361">
        <v>55.589213000000001</v>
      </c>
      <c r="I63361">
        <v>37.374884000000002</v>
      </c>
      <c r="J63361">
        <v>10990000</v>
      </c>
      <c r="L63361">
        <v>0</v>
      </c>
      <c r="M63361">
        <v>1</v>
      </c>
      <c r="N63361">
        <v>0</v>
      </c>
      <c r="O63361">
        <v>1.9459101490553132</v>
      </c>
      <c r="P63361">
        <v>3.2188758248682006</v>
      </c>
      <c r="Q63361">
        <v>4.5282891416521336</v>
      </c>
      <c r="R63361">
        <v>3.4011973816621555</v>
      </c>
      <c r="S63361">
        <v>4.0179891716426415</v>
      </c>
      <c r="T63361">
        <v>3.6209989280271042</v>
      </c>
      <c r="U63361">
        <v>16.212496326379803</v>
      </c>
    </row>
    <row r="63362" spans="1:21" x14ac:dyDescent="0.3">
      <c r="A63362">
        <v>0</v>
      </c>
      <c r="B63362">
        <v>1</v>
      </c>
      <c r="C63362">
        <v>0</v>
      </c>
      <c r="D63362">
        <v>12</v>
      </c>
      <c r="E63362">
        <v>17</v>
      </c>
      <c r="F63362">
        <v>92.7</v>
      </c>
      <c r="G63362">
        <v>12</v>
      </c>
      <c r="H63362">
        <v>55.565865000000002</v>
      </c>
      <c r="I63362">
        <v>37.471021</v>
      </c>
      <c r="J63362">
        <v>11200000</v>
      </c>
      <c r="L63362">
        <v>0</v>
      </c>
      <c r="M63362">
        <v>1</v>
      </c>
      <c r="N63362">
        <v>0</v>
      </c>
      <c r="O63362">
        <v>2.4849066497880004</v>
      </c>
      <c r="P63362">
        <v>2.8332133440562162</v>
      </c>
      <c r="Q63362">
        <v>4.5293684725718091</v>
      </c>
      <c r="R63362">
        <v>2.4849066497880004</v>
      </c>
      <c r="S63362">
        <v>4.0175690738699901</v>
      </c>
      <c r="T63362">
        <v>3.6235678608998025</v>
      </c>
      <c r="U63362">
        <v>16.231424336265324</v>
      </c>
    </row>
    <row r="63363" spans="1:21" x14ac:dyDescent="0.3">
      <c r="A63363">
        <v>0</v>
      </c>
      <c r="B63363">
        <v>1</v>
      </c>
      <c r="C63363">
        <v>0</v>
      </c>
      <c r="D63363">
        <v>3</v>
      </c>
      <c r="E63363">
        <v>9</v>
      </c>
      <c r="F63363">
        <v>91.1</v>
      </c>
      <c r="G63363">
        <v>12.8</v>
      </c>
      <c r="H63363">
        <v>55.589146999999997</v>
      </c>
      <c r="I63363">
        <v>37.456387999999997</v>
      </c>
      <c r="J63363">
        <v>11500000</v>
      </c>
      <c r="L63363">
        <v>0</v>
      </c>
      <c r="M63363">
        <v>1</v>
      </c>
      <c r="N63363">
        <v>0</v>
      </c>
      <c r="O63363">
        <v>1.0986122886681098</v>
      </c>
      <c r="P63363">
        <v>2.1972245773362196</v>
      </c>
      <c r="Q63363">
        <v>4.5119578042659123</v>
      </c>
      <c r="R63363">
        <v>2.5494451709255714</v>
      </c>
      <c r="S63363">
        <v>4.0179879843612314</v>
      </c>
      <c r="T63363">
        <v>3.6231772695159195</v>
      </c>
      <c r="U63363">
        <v>16.25785759333348</v>
      </c>
    </row>
    <row r="63364" spans="1:21" x14ac:dyDescent="0.3">
      <c r="A63364">
        <v>0</v>
      </c>
      <c r="B63364">
        <v>1</v>
      </c>
      <c r="C63364">
        <v>0</v>
      </c>
      <c r="D63364">
        <v>2</v>
      </c>
      <c r="E63364">
        <v>9</v>
      </c>
      <c r="F63364">
        <v>90</v>
      </c>
      <c r="G63364">
        <v>14</v>
      </c>
      <c r="H63364">
        <v>55.627265000000001</v>
      </c>
      <c r="I63364">
        <v>37.342427000000001</v>
      </c>
      <c r="J63364">
        <v>11500000</v>
      </c>
      <c r="L63364">
        <v>0</v>
      </c>
      <c r="M63364">
        <v>1</v>
      </c>
      <c r="N63364">
        <v>0</v>
      </c>
      <c r="O63364">
        <v>0.69314718055994529</v>
      </c>
      <c r="P63364">
        <v>2.1972245773362196</v>
      </c>
      <c r="Q63364">
        <v>4.499809670330265</v>
      </c>
      <c r="R63364">
        <v>2.6390573296152584</v>
      </c>
      <c r="S63364">
        <v>4.0186734587585278</v>
      </c>
      <c r="T63364">
        <v>3.620130133323249</v>
      </c>
      <c r="U63364">
        <v>16.25785759333348</v>
      </c>
    </row>
    <row r="63365" spans="1:21" x14ac:dyDescent="0.3">
      <c r="A63365">
        <v>0</v>
      </c>
      <c r="B63365">
        <v>1</v>
      </c>
      <c r="C63365">
        <v>0</v>
      </c>
      <c r="D63365">
        <v>3</v>
      </c>
      <c r="E63365">
        <v>9</v>
      </c>
      <c r="F63365">
        <v>92</v>
      </c>
      <c r="G63365">
        <v>14</v>
      </c>
      <c r="H63365">
        <v>55.628931999999999</v>
      </c>
      <c r="I63365">
        <v>37.341842999999997</v>
      </c>
      <c r="J63365">
        <v>12300000</v>
      </c>
      <c r="L63365">
        <v>0</v>
      </c>
      <c r="M63365">
        <v>1</v>
      </c>
      <c r="N63365">
        <v>0</v>
      </c>
      <c r="O63365">
        <v>1.0986122886681098</v>
      </c>
      <c r="P63365">
        <v>2.1972245773362196</v>
      </c>
      <c r="Q63365">
        <v>4.5217885770490405</v>
      </c>
      <c r="R63365">
        <v>2.6390573296152584</v>
      </c>
      <c r="S63365">
        <v>4.0187034256285985</v>
      </c>
      <c r="T63365">
        <v>3.6201144941531798</v>
      </c>
      <c r="U63365">
        <v>16.325109820342647</v>
      </c>
    </row>
    <row r="63366" spans="1:21" x14ac:dyDescent="0.3">
      <c r="A63366">
        <v>0</v>
      </c>
      <c r="B63366">
        <v>1</v>
      </c>
      <c r="C63366">
        <v>0</v>
      </c>
      <c r="D63366">
        <v>9</v>
      </c>
      <c r="E63366">
        <v>9</v>
      </c>
      <c r="F63366">
        <v>92</v>
      </c>
      <c r="G63366">
        <v>14</v>
      </c>
      <c r="H63366">
        <v>55.628931999999999</v>
      </c>
      <c r="I63366">
        <v>37.341842999999997</v>
      </c>
      <c r="J63366">
        <v>12300000</v>
      </c>
      <c r="L63366">
        <v>0</v>
      </c>
      <c r="M63366">
        <v>1</v>
      </c>
      <c r="N63366">
        <v>0</v>
      </c>
      <c r="O63366">
        <v>2.1972245773362196</v>
      </c>
      <c r="P63366">
        <v>2.1972245773362196</v>
      </c>
      <c r="Q63366">
        <v>4.5217885770490405</v>
      </c>
      <c r="R63366">
        <v>2.6390573296152584</v>
      </c>
      <c r="S63366">
        <v>4.0187034256285985</v>
      </c>
      <c r="T63366">
        <v>3.6201144941531798</v>
      </c>
      <c r="U63366">
        <v>16.325109820342647</v>
      </c>
    </row>
    <row r="63367" spans="1:21" x14ac:dyDescent="0.3">
      <c r="A63367">
        <v>0</v>
      </c>
      <c r="B63367">
        <v>1</v>
      </c>
      <c r="C63367">
        <v>0</v>
      </c>
      <c r="D63367">
        <v>22</v>
      </c>
      <c r="E63367">
        <v>25</v>
      </c>
      <c r="F63367">
        <v>90</v>
      </c>
      <c r="G63367">
        <v>16</v>
      </c>
      <c r="H63367">
        <v>55.588648999999997</v>
      </c>
      <c r="I63367">
        <v>37.372934000000001</v>
      </c>
      <c r="J63367">
        <v>12400000</v>
      </c>
      <c r="L63367">
        <v>0</v>
      </c>
      <c r="M63367">
        <v>1</v>
      </c>
      <c r="N63367">
        <v>0</v>
      </c>
      <c r="O63367">
        <v>3.0910424533583161</v>
      </c>
      <c r="P63367">
        <v>3.2188758248682006</v>
      </c>
      <c r="Q63367">
        <v>4.499809670330265</v>
      </c>
      <c r="R63367">
        <v>2.7725887222397811</v>
      </c>
      <c r="S63367">
        <v>4.0179790257378754</v>
      </c>
      <c r="T63367">
        <v>3.6209467525910148</v>
      </c>
      <c r="U63367">
        <v>16.333207030575267</v>
      </c>
    </row>
    <row r="63368" spans="1:21" x14ac:dyDescent="0.3">
      <c r="A63368">
        <v>1</v>
      </c>
      <c r="B63368">
        <v>0</v>
      </c>
      <c r="C63368">
        <v>0</v>
      </c>
      <c r="D63368">
        <v>6</v>
      </c>
      <c r="E63368">
        <v>17</v>
      </c>
      <c r="F63368">
        <v>91.1</v>
      </c>
      <c r="G63368">
        <v>11</v>
      </c>
      <c r="H63368">
        <v>55.574345000000001</v>
      </c>
      <c r="I63368">
        <v>37.473779</v>
      </c>
      <c r="J63368">
        <v>12490000</v>
      </c>
      <c r="L63368">
        <v>1</v>
      </c>
      <c r="M63368">
        <v>0</v>
      </c>
      <c r="N63368">
        <v>0</v>
      </c>
      <c r="O63368">
        <v>1.791759469228055</v>
      </c>
      <c r="P63368">
        <v>2.8332133440562162</v>
      </c>
      <c r="Q63368">
        <v>4.5119578042659123</v>
      </c>
      <c r="R63368">
        <v>2.3978952727983707</v>
      </c>
      <c r="S63368">
        <v>4.0177216739058608</v>
      </c>
      <c r="T63368">
        <v>3.6236414617367183</v>
      </c>
      <c r="U63368">
        <v>16.340438882101761</v>
      </c>
    </row>
    <row r="63369" spans="1:21" x14ac:dyDescent="0.3">
      <c r="A63369">
        <v>0</v>
      </c>
      <c r="B63369">
        <v>1</v>
      </c>
      <c r="C63369">
        <v>0</v>
      </c>
      <c r="D63369">
        <v>6</v>
      </c>
      <c r="E63369">
        <v>17</v>
      </c>
      <c r="F63369">
        <v>92</v>
      </c>
      <c r="G63369">
        <v>11</v>
      </c>
      <c r="H63369">
        <v>55.574345000000001</v>
      </c>
      <c r="I63369">
        <v>37.473779</v>
      </c>
      <c r="J63369">
        <v>12500000</v>
      </c>
      <c r="L63369">
        <v>0</v>
      </c>
      <c r="M63369">
        <v>1</v>
      </c>
      <c r="N63369">
        <v>0</v>
      </c>
      <c r="O63369">
        <v>1.791759469228055</v>
      </c>
      <c r="P63369">
        <v>2.8332133440562162</v>
      </c>
      <c r="Q63369">
        <v>4.5217885770490405</v>
      </c>
      <c r="R63369">
        <v>2.3978952727983707</v>
      </c>
      <c r="S63369">
        <v>4.0177216739058608</v>
      </c>
      <c r="T63369">
        <v>3.6236414617367183</v>
      </c>
      <c r="U63369">
        <v>16.341239202272529</v>
      </c>
    </row>
    <row r="63370" spans="1:21" x14ac:dyDescent="0.3">
      <c r="A63370">
        <v>1</v>
      </c>
      <c r="B63370">
        <v>0</v>
      </c>
      <c r="C63370">
        <v>0</v>
      </c>
      <c r="D63370">
        <v>4</v>
      </c>
      <c r="E63370">
        <v>6</v>
      </c>
      <c r="F63370">
        <v>92</v>
      </c>
      <c r="G63370">
        <v>15</v>
      </c>
      <c r="H63370">
        <v>55.447974000000002</v>
      </c>
      <c r="I63370">
        <v>37.511265999999999</v>
      </c>
      <c r="J63370">
        <v>12500000</v>
      </c>
      <c r="L63370">
        <v>1</v>
      </c>
      <c r="M63370">
        <v>0</v>
      </c>
      <c r="N63370">
        <v>0</v>
      </c>
      <c r="O63370">
        <v>1.3862943611198906</v>
      </c>
      <c r="P63370">
        <v>1.791759469228055</v>
      </c>
      <c r="Q63370">
        <v>4.5217885770490405</v>
      </c>
      <c r="R63370">
        <v>2.7080502011022101</v>
      </c>
      <c r="S63370">
        <v>4.015445175707768</v>
      </c>
      <c r="T63370">
        <v>3.6246413145239771</v>
      </c>
      <c r="U63370">
        <v>16.341239202272529</v>
      </c>
    </row>
    <row r="63371" spans="1:21" x14ac:dyDescent="0.3">
      <c r="A63371">
        <v>0</v>
      </c>
      <c r="B63371">
        <v>1</v>
      </c>
      <c r="C63371">
        <v>0</v>
      </c>
      <c r="D63371">
        <v>3</v>
      </c>
      <c r="E63371">
        <v>17</v>
      </c>
      <c r="F63371">
        <v>92</v>
      </c>
      <c r="G63371">
        <v>15</v>
      </c>
      <c r="H63371">
        <v>55.626593999999997</v>
      </c>
      <c r="I63371">
        <v>37.343919</v>
      </c>
      <c r="J63371">
        <v>12500000</v>
      </c>
      <c r="L63371">
        <v>0</v>
      </c>
      <c r="M63371">
        <v>1</v>
      </c>
      <c r="N63371">
        <v>0</v>
      </c>
      <c r="O63371">
        <v>1.0986122886681098</v>
      </c>
      <c r="P63371">
        <v>2.8332133440562162</v>
      </c>
      <c r="Q63371">
        <v>4.5217885770490405</v>
      </c>
      <c r="R63371">
        <v>2.7080502011022101</v>
      </c>
      <c r="S63371">
        <v>4.0186613962555988</v>
      </c>
      <c r="T63371">
        <v>3.6201700870786571</v>
      </c>
      <c r="U63371">
        <v>16.341239202272529</v>
      </c>
    </row>
    <row r="63372" spans="1:21" x14ac:dyDescent="0.3">
      <c r="A63372">
        <v>0</v>
      </c>
      <c r="B63372">
        <v>0</v>
      </c>
      <c r="C63372">
        <v>1</v>
      </c>
      <c r="D63372">
        <v>24</v>
      </c>
      <c r="E63372">
        <v>25</v>
      </c>
      <c r="F63372">
        <v>92</v>
      </c>
      <c r="G63372">
        <v>15</v>
      </c>
      <c r="H63372">
        <v>55.590674</v>
      </c>
      <c r="I63372">
        <v>37.374460999999997</v>
      </c>
      <c r="J63372">
        <v>12700000</v>
      </c>
      <c r="L63372">
        <v>0</v>
      </c>
      <c r="M63372">
        <v>0</v>
      </c>
      <c r="N63372">
        <v>1</v>
      </c>
      <c r="O63372">
        <v>3.1780538303479458</v>
      </c>
      <c r="P63372">
        <v>3.2188758248682006</v>
      </c>
      <c r="Q63372">
        <v>4.5217885770490405</v>
      </c>
      <c r="R63372">
        <v>2.7080502011022101</v>
      </c>
      <c r="S63372">
        <v>4.0180154533746979</v>
      </c>
      <c r="T63372">
        <v>3.6209876102021785</v>
      </c>
      <c r="U63372">
        <v>16.35711255142882</v>
      </c>
    </row>
    <row r="63373" spans="1:21" x14ac:dyDescent="0.3">
      <c r="A63373">
        <v>0</v>
      </c>
      <c r="B63373">
        <v>1</v>
      </c>
      <c r="C63373">
        <v>0</v>
      </c>
      <c r="D63373">
        <v>7</v>
      </c>
      <c r="E63373">
        <v>12</v>
      </c>
      <c r="F63373">
        <v>90.1</v>
      </c>
      <c r="G63373">
        <v>14</v>
      </c>
      <c r="H63373">
        <v>55.592764000000003</v>
      </c>
      <c r="I63373">
        <v>37.456451000000001</v>
      </c>
      <c r="J63373">
        <v>12900000</v>
      </c>
      <c r="L63373">
        <v>0</v>
      </c>
      <c r="M63373">
        <v>1</v>
      </c>
      <c r="N63373">
        <v>0</v>
      </c>
      <c r="O63373">
        <v>1.9459101490553132</v>
      </c>
      <c r="P63373">
        <v>2.4849066497880004</v>
      </c>
      <c r="Q63373">
        <v>4.5009201646142918</v>
      </c>
      <c r="R63373">
        <v>2.6390573296152584</v>
      </c>
      <c r="S63373">
        <v>4.0180530489021944</v>
      </c>
      <c r="T63373">
        <v>3.6231789514705977</v>
      </c>
      <c r="U63373">
        <v>16.3727378693319</v>
      </c>
    </row>
    <row r="63374" spans="1:21" x14ac:dyDescent="0.3">
      <c r="A63374">
        <v>1</v>
      </c>
      <c r="B63374">
        <v>0</v>
      </c>
      <c r="C63374">
        <v>0</v>
      </c>
      <c r="D63374">
        <v>14</v>
      </c>
      <c r="E63374">
        <v>17</v>
      </c>
      <c r="F63374">
        <v>91.4</v>
      </c>
      <c r="G63374">
        <v>26</v>
      </c>
      <c r="H63374">
        <v>55.569678000000003</v>
      </c>
      <c r="I63374">
        <v>37.475512999999999</v>
      </c>
      <c r="J63374">
        <v>13199000</v>
      </c>
      <c r="L63374">
        <v>1</v>
      </c>
      <c r="M63374">
        <v>0</v>
      </c>
      <c r="N63374">
        <v>0</v>
      </c>
      <c r="O63374">
        <v>2.6390573296152584</v>
      </c>
      <c r="P63374">
        <v>2.8332133440562162</v>
      </c>
      <c r="Q63374">
        <v>4.5152454784601046</v>
      </c>
      <c r="R63374">
        <v>3.2580965380214821</v>
      </c>
      <c r="S63374">
        <v>4.0176376927816104</v>
      </c>
      <c r="T63374">
        <v>3.6236877330210504</v>
      </c>
      <c r="U63374">
        <v>16.395651627111093</v>
      </c>
    </row>
    <row r="63375" spans="1:21" x14ac:dyDescent="0.3">
      <c r="A63375">
        <v>0</v>
      </c>
      <c r="B63375">
        <v>1</v>
      </c>
      <c r="C63375">
        <v>0</v>
      </c>
      <c r="D63375">
        <v>4</v>
      </c>
      <c r="E63375">
        <v>11</v>
      </c>
      <c r="F63375">
        <v>91.5</v>
      </c>
      <c r="G63375">
        <v>15</v>
      </c>
      <c r="H63375">
        <v>55.625211</v>
      </c>
      <c r="I63375">
        <v>37.345491000000003</v>
      </c>
      <c r="J63375">
        <v>13500000</v>
      </c>
      <c r="L63375">
        <v>0</v>
      </c>
      <c r="M63375">
        <v>1</v>
      </c>
      <c r="N63375">
        <v>0</v>
      </c>
      <c r="O63375">
        <v>1.3862943611198906</v>
      </c>
      <c r="P63375">
        <v>2.3978952727983707</v>
      </c>
      <c r="Q63375">
        <v>4.516338972281476</v>
      </c>
      <c r="R63375">
        <v>2.7080502011022101</v>
      </c>
      <c r="S63375">
        <v>4.0186365337376371</v>
      </c>
      <c r="T63375">
        <v>3.6202121813996628</v>
      </c>
      <c r="U63375">
        <v>16.418200243408659</v>
      </c>
    </row>
    <row r="63376" spans="1:21" x14ac:dyDescent="0.3">
      <c r="A63376">
        <v>0</v>
      </c>
      <c r="B63376">
        <v>1</v>
      </c>
      <c r="C63376">
        <v>0</v>
      </c>
      <c r="D63376">
        <v>9</v>
      </c>
      <c r="E63376">
        <v>9</v>
      </c>
      <c r="F63376">
        <v>92</v>
      </c>
      <c r="G63376">
        <v>15</v>
      </c>
      <c r="H63376">
        <v>55.627727</v>
      </c>
      <c r="I63376">
        <v>37.342984000000001</v>
      </c>
      <c r="J63376">
        <v>13590000</v>
      </c>
      <c r="L63376">
        <v>0</v>
      </c>
      <c r="M63376">
        <v>1</v>
      </c>
      <c r="N63376">
        <v>0</v>
      </c>
      <c r="O63376">
        <v>2.1972245773362196</v>
      </c>
      <c r="P63376">
        <v>2.1972245773362196</v>
      </c>
      <c r="Q63376">
        <v>4.5217885770490405</v>
      </c>
      <c r="R63376">
        <v>2.7080502011022101</v>
      </c>
      <c r="S63376">
        <v>4.0186817640038335</v>
      </c>
      <c r="T63376">
        <v>3.6201450492216165</v>
      </c>
      <c r="U63376">
        <v>16.424844786127327</v>
      </c>
    </row>
    <row r="63377" spans="1:21" x14ac:dyDescent="0.3">
      <c r="A63377">
        <v>0</v>
      </c>
      <c r="B63377">
        <v>1</v>
      </c>
      <c r="C63377">
        <v>0</v>
      </c>
      <c r="D63377">
        <v>10</v>
      </c>
      <c r="E63377">
        <v>12</v>
      </c>
      <c r="F63377">
        <v>91</v>
      </c>
      <c r="G63377">
        <v>18.3</v>
      </c>
      <c r="H63377">
        <v>55.574548</v>
      </c>
      <c r="I63377">
        <v>37.487423999999997</v>
      </c>
      <c r="J63377">
        <v>13700000</v>
      </c>
      <c r="L63377">
        <v>0</v>
      </c>
      <c r="M63377">
        <v>1</v>
      </c>
      <c r="N63377">
        <v>0</v>
      </c>
      <c r="O63377">
        <v>2.3025850929940459</v>
      </c>
      <c r="P63377">
        <v>2.4849066497880004</v>
      </c>
      <c r="Q63377">
        <v>4.5108595065168497</v>
      </c>
      <c r="R63377">
        <v>2.9069010598473755</v>
      </c>
      <c r="S63377">
        <v>4.0177253266637898</v>
      </c>
      <c r="T63377">
        <v>3.6240055167306249</v>
      </c>
      <c r="U63377">
        <v>16.432906390798355</v>
      </c>
    </row>
    <row r="63378" spans="1:21" x14ac:dyDescent="0.3">
      <c r="A63378">
        <v>0</v>
      </c>
      <c r="B63378">
        <v>1</v>
      </c>
      <c r="C63378">
        <v>0</v>
      </c>
      <c r="D63378">
        <v>8</v>
      </c>
      <c r="E63378">
        <v>11</v>
      </c>
      <c r="F63378">
        <v>94.3</v>
      </c>
      <c r="G63378">
        <v>16</v>
      </c>
      <c r="H63378">
        <v>55.626593999999997</v>
      </c>
      <c r="I63378">
        <v>37.343919</v>
      </c>
      <c r="J63378">
        <v>14000000</v>
      </c>
      <c r="L63378">
        <v>0</v>
      </c>
      <c r="M63378">
        <v>1</v>
      </c>
      <c r="N63378">
        <v>0</v>
      </c>
      <c r="O63378">
        <v>2.0794415416798357</v>
      </c>
      <c r="P63378">
        <v>2.3978952727983707</v>
      </c>
      <c r="Q63378">
        <v>4.5464811896394117</v>
      </c>
      <c r="R63378">
        <v>2.7725887222397811</v>
      </c>
      <c r="S63378">
        <v>4.0186613962555988</v>
      </c>
      <c r="T63378">
        <v>3.6201700870786571</v>
      </c>
      <c r="U63378">
        <v>16.454567887579532</v>
      </c>
    </row>
    <row r="63379" spans="1:21" x14ac:dyDescent="0.3">
      <c r="A63379">
        <v>0</v>
      </c>
      <c r="B63379">
        <v>0</v>
      </c>
      <c r="C63379">
        <v>1</v>
      </c>
      <c r="D63379">
        <v>15</v>
      </c>
      <c r="E63379">
        <v>17</v>
      </c>
      <c r="F63379">
        <v>91</v>
      </c>
      <c r="G63379">
        <v>13</v>
      </c>
      <c r="H63379">
        <v>55.597607000000004</v>
      </c>
      <c r="I63379">
        <v>37.341790000000003</v>
      </c>
      <c r="J63379">
        <v>15000000</v>
      </c>
      <c r="L63379">
        <v>0</v>
      </c>
      <c r="M63379">
        <v>0</v>
      </c>
      <c r="N63379">
        <v>1</v>
      </c>
      <c r="O63379">
        <v>2.7080502011022101</v>
      </c>
      <c r="P63379">
        <v>2.8332133440562162</v>
      </c>
      <c r="Q63379">
        <v>4.5108595065168497</v>
      </c>
      <c r="R63379">
        <v>2.5649493574615367</v>
      </c>
      <c r="S63379">
        <v>4.0181401607619609</v>
      </c>
      <c r="T63379">
        <v>3.6201130748328314</v>
      </c>
      <c r="U63379">
        <v>16.523560759066484</v>
      </c>
    </row>
    <row r="63380" spans="1:21" x14ac:dyDescent="0.3">
      <c r="A63380">
        <v>0</v>
      </c>
      <c r="B63380">
        <v>1</v>
      </c>
      <c r="C63380">
        <v>0</v>
      </c>
      <c r="D63380">
        <v>3</v>
      </c>
      <c r="E63380">
        <v>17</v>
      </c>
      <c r="F63380">
        <v>91.1</v>
      </c>
      <c r="G63380">
        <v>11</v>
      </c>
      <c r="H63380">
        <v>55.574345000000001</v>
      </c>
      <c r="I63380">
        <v>37.473779</v>
      </c>
      <c r="J63380">
        <v>16000000</v>
      </c>
      <c r="L63380">
        <v>0</v>
      </c>
      <c r="M63380">
        <v>1</v>
      </c>
      <c r="N63380">
        <v>0</v>
      </c>
      <c r="O63380">
        <v>1.0986122886681098</v>
      </c>
      <c r="P63380">
        <v>2.8332133440562162</v>
      </c>
      <c r="Q63380">
        <v>4.5119578042659123</v>
      </c>
      <c r="R63380">
        <v>2.3978952727983707</v>
      </c>
      <c r="S63380">
        <v>4.0177216739058608</v>
      </c>
      <c r="T63380">
        <v>3.6236414617367183</v>
      </c>
      <c r="U63380">
        <v>16.588099280204055</v>
      </c>
    </row>
    <row r="63381" spans="1:21" x14ac:dyDescent="0.3">
      <c r="A63381">
        <v>0</v>
      </c>
      <c r="B63381">
        <v>1</v>
      </c>
      <c r="C63381">
        <v>0</v>
      </c>
      <c r="D63381">
        <v>4</v>
      </c>
      <c r="E63381">
        <v>5</v>
      </c>
      <c r="F63381">
        <v>92</v>
      </c>
      <c r="G63381">
        <v>12</v>
      </c>
      <c r="H63381">
        <v>55.589773000000001</v>
      </c>
      <c r="I63381">
        <v>37.454931999999999</v>
      </c>
      <c r="J63381">
        <v>16300000</v>
      </c>
      <c r="L63381">
        <v>0</v>
      </c>
      <c r="M63381">
        <v>1</v>
      </c>
      <c r="N63381">
        <v>0</v>
      </c>
      <c r="O63381">
        <v>1.3862943611198906</v>
      </c>
      <c r="P63381">
        <v>1.6094379124341003</v>
      </c>
      <c r="Q63381">
        <v>4.5217885770490405</v>
      </c>
      <c r="R63381">
        <v>2.4849066497880004</v>
      </c>
      <c r="S63381">
        <v>4.0179992454887907</v>
      </c>
      <c r="T63381">
        <v>3.6231383968862505</v>
      </c>
      <c r="U63381">
        <v>16.60667566577699</v>
      </c>
    </row>
    <row r="63382" spans="1:21" x14ac:dyDescent="0.3">
      <c r="A63382">
        <v>0</v>
      </c>
      <c r="B63382">
        <v>1</v>
      </c>
      <c r="C63382">
        <v>0</v>
      </c>
      <c r="D63382">
        <v>4</v>
      </c>
      <c r="E63382">
        <v>9</v>
      </c>
      <c r="F63382">
        <v>90</v>
      </c>
      <c r="G63382">
        <v>30</v>
      </c>
      <c r="H63382">
        <v>55.627265000000001</v>
      </c>
      <c r="I63382">
        <v>37.342427000000001</v>
      </c>
      <c r="J63382">
        <v>17300000</v>
      </c>
      <c r="L63382">
        <v>0</v>
      </c>
      <c r="M63382">
        <v>1</v>
      </c>
      <c r="N63382">
        <v>0</v>
      </c>
      <c r="O63382">
        <v>1.3862943611198906</v>
      </c>
      <c r="P63382">
        <v>2.1972245773362196</v>
      </c>
      <c r="Q63382">
        <v>4.499809670330265</v>
      </c>
      <c r="R63382">
        <v>3.4011973816621555</v>
      </c>
      <c r="S63382">
        <v>4.0186734587585278</v>
      </c>
      <c r="T63382">
        <v>3.620130133323249</v>
      </c>
      <c r="U63382">
        <v>16.666217059468007</v>
      </c>
    </row>
    <row r="63383" spans="1:21" x14ac:dyDescent="0.3">
      <c r="A63383">
        <v>0</v>
      </c>
      <c r="B63383">
        <v>1</v>
      </c>
      <c r="C63383">
        <v>0</v>
      </c>
      <c r="D63383">
        <v>6</v>
      </c>
      <c r="E63383">
        <v>17</v>
      </c>
      <c r="F63383">
        <v>92</v>
      </c>
      <c r="G63383">
        <v>12.3</v>
      </c>
      <c r="H63383">
        <v>55.571632000000001</v>
      </c>
      <c r="I63383">
        <v>37.473492</v>
      </c>
      <c r="J63383">
        <v>18800000</v>
      </c>
      <c r="L63383">
        <v>0</v>
      </c>
      <c r="M63383">
        <v>1</v>
      </c>
      <c r="N63383">
        <v>0</v>
      </c>
      <c r="O63383">
        <v>1.791759469228055</v>
      </c>
      <c r="P63383">
        <v>2.8332133440562162</v>
      </c>
      <c r="Q63383">
        <v>4.5217885770490405</v>
      </c>
      <c r="R63383">
        <v>2.5095992623783721</v>
      </c>
      <c r="S63383">
        <v>4.0176728552248111</v>
      </c>
      <c r="T63383">
        <v>3.6236338030188979</v>
      </c>
      <c r="U63383">
        <v>16.749367427800177</v>
      </c>
    </row>
    <row r="63384" spans="1:21" x14ac:dyDescent="0.3">
      <c r="A63384">
        <v>0</v>
      </c>
      <c r="B63384">
        <v>1</v>
      </c>
      <c r="C63384">
        <v>0</v>
      </c>
      <c r="D63384">
        <v>5</v>
      </c>
      <c r="E63384">
        <v>6</v>
      </c>
      <c r="F63384">
        <v>90</v>
      </c>
      <c r="G63384">
        <v>15</v>
      </c>
      <c r="H63384">
        <v>55.591518000000001</v>
      </c>
      <c r="I63384">
        <v>37.455669</v>
      </c>
      <c r="J63384">
        <v>19950000</v>
      </c>
      <c r="L63384">
        <v>0</v>
      </c>
      <c r="M63384">
        <v>1</v>
      </c>
      <c r="N63384">
        <v>0</v>
      </c>
      <c r="O63384">
        <v>1.6094379124341003</v>
      </c>
      <c r="P63384">
        <v>1.791759469228055</v>
      </c>
      <c r="Q63384">
        <v>4.499809670330265</v>
      </c>
      <c r="R63384">
        <v>2.7080502011022101</v>
      </c>
      <c r="S63384">
        <v>4.0180306356621633</v>
      </c>
      <c r="T63384">
        <v>3.6231580736740532</v>
      </c>
      <c r="U63384">
        <v>16.808739701300148</v>
      </c>
    </row>
    <row r="63385" spans="1:21" x14ac:dyDescent="0.3">
      <c r="A63385">
        <v>0</v>
      </c>
      <c r="B63385">
        <v>1</v>
      </c>
      <c r="C63385">
        <v>0</v>
      </c>
      <c r="D63385">
        <v>16</v>
      </c>
      <c r="E63385">
        <v>17</v>
      </c>
      <c r="F63385">
        <v>91.1</v>
      </c>
      <c r="G63385">
        <v>11</v>
      </c>
      <c r="H63385">
        <v>55.574345000000001</v>
      </c>
      <c r="I63385">
        <v>37.473779</v>
      </c>
      <c r="J63385">
        <v>20400000</v>
      </c>
      <c r="L63385">
        <v>0</v>
      </c>
      <c r="M63385">
        <v>1</v>
      </c>
      <c r="N63385">
        <v>0</v>
      </c>
      <c r="O63385">
        <v>2.7725887222397811</v>
      </c>
      <c r="P63385">
        <v>2.8332133440562162</v>
      </c>
      <c r="Q63385">
        <v>4.5119578042659123</v>
      </c>
      <c r="R63385">
        <v>2.3978952727983707</v>
      </c>
      <c r="S63385">
        <v>4.0177216739058608</v>
      </c>
      <c r="T63385">
        <v>3.6236414617367183</v>
      </c>
      <c r="U63385">
        <v>16.831045458814444</v>
      </c>
    </row>
    <row r="63386" spans="1:21" x14ac:dyDescent="0.3">
      <c r="A63386">
        <v>0</v>
      </c>
      <c r="B63386">
        <v>1</v>
      </c>
      <c r="C63386">
        <v>0</v>
      </c>
      <c r="D63386">
        <v>2</v>
      </c>
      <c r="E63386">
        <v>3</v>
      </c>
      <c r="F63386">
        <v>92</v>
      </c>
      <c r="G63386">
        <v>17</v>
      </c>
      <c r="H63386">
        <v>55.517862000000001</v>
      </c>
      <c r="I63386">
        <v>37.397008999999997</v>
      </c>
      <c r="J63386">
        <v>8800000</v>
      </c>
      <c r="L63386">
        <v>0</v>
      </c>
      <c r="M63386">
        <v>1</v>
      </c>
      <c r="N63386">
        <v>0</v>
      </c>
      <c r="O63386">
        <v>0.69314718055994529</v>
      </c>
      <c r="P63386">
        <v>1.0986122886681098</v>
      </c>
      <c r="Q63386">
        <v>4.5217885770490405</v>
      </c>
      <c r="R63386">
        <v>2.8332133440562162</v>
      </c>
      <c r="S63386">
        <v>4.0167048068115392</v>
      </c>
      <c r="T63386">
        <v>3.6215907279604225</v>
      </c>
      <c r="U63386">
        <v>15.990262279448435</v>
      </c>
    </row>
    <row r="63387" spans="1:21" x14ac:dyDescent="0.3">
      <c r="A63387">
        <v>0</v>
      </c>
      <c r="B63387">
        <v>1</v>
      </c>
      <c r="C63387">
        <v>0</v>
      </c>
      <c r="D63387">
        <v>12</v>
      </c>
      <c r="E63387">
        <v>17</v>
      </c>
      <c r="F63387">
        <v>94.2</v>
      </c>
      <c r="G63387">
        <v>13.5</v>
      </c>
      <c r="H63387">
        <v>55.503512000000001</v>
      </c>
      <c r="I63387">
        <v>37.558050000000001</v>
      </c>
      <c r="J63387">
        <v>8900000</v>
      </c>
      <c r="L63387">
        <v>0</v>
      </c>
      <c r="M63387">
        <v>1</v>
      </c>
      <c r="N63387">
        <v>0</v>
      </c>
      <c r="O63387">
        <v>2.4849066497880004</v>
      </c>
      <c r="P63387">
        <v>2.8332133440562162</v>
      </c>
      <c r="Q63387">
        <v>4.5454201815823172</v>
      </c>
      <c r="R63387">
        <v>2.6026896854443837</v>
      </c>
      <c r="S63387">
        <v>4.0164462980296189</v>
      </c>
      <c r="T63387">
        <v>3.6258877360594242</v>
      </c>
      <c r="U63387">
        <v>16.001561834702368</v>
      </c>
    </row>
    <row r="63388" spans="1:21" x14ac:dyDescent="0.3">
      <c r="A63388">
        <v>1</v>
      </c>
      <c r="B63388">
        <v>0</v>
      </c>
      <c r="C63388">
        <v>0</v>
      </c>
      <c r="D63388">
        <v>3</v>
      </c>
      <c r="E63388">
        <v>5</v>
      </c>
      <c r="F63388">
        <v>92.3</v>
      </c>
      <c r="G63388">
        <v>12</v>
      </c>
      <c r="H63388">
        <v>55.560972999999997</v>
      </c>
      <c r="I63388">
        <v>37.344197000000001</v>
      </c>
      <c r="J63388">
        <v>9000000</v>
      </c>
      <c r="L63388">
        <v>1</v>
      </c>
      <c r="M63388">
        <v>0</v>
      </c>
      <c r="N63388">
        <v>0</v>
      </c>
      <c r="O63388">
        <v>1.0986122886681098</v>
      </c>
      <c r="P63388">
        <v>1.6094379124341003</v>
      </c>
      <c r="Q63388">
        <v>4.5250441415088067</v>
      </c>
      <c r="R63388">
        <v>2.4849066497880004</v>
      </c>
      <c r="S63388">
        <v>4.0174810303317914</v>
      </c>
      <c r="T63388">
        <v>3.6201775313687206</v>
      </c>
      <c r="U63388">
        <v>16.012735135300492</v>
      </c>
    </row>
    <row r="63389" spans="1:21" x14ac:dyDescent="0.3">
      <c r="A63389">
        <v>1</v>
      </c>
      <c r="B63389">
        <v>0</v>
      </c>
      <c r="C63389">
        <v>0</v>
      </c>
      <c r="D63389">
        <v>7</v>
      </c>
      <c r="E63389">
        <v>18</v>
      </c>
      <c r="F63389">
        <v>91.6</v>
      </c>
      <c r="G63389">
        <v>14</v>
      </c>
      <c r="H63389">
        <v>55.601137000000001</v>
      </c>
      <c r="I63389">
        <v>37.170813000000003</v>
      </c>
      <c r="J63389">
        <v>9000000</v>
      </c>
      <c r="L63389">
        <v>1</v>
      </c>
      <c r="M63389">
        <v>0</v>
      </c>
      <c r="N63389">
        <v>0</v>
      </c>
      <c r="O63389">
        <v>1.9459101490553132</v>
      </c>
      <c r="P63389">
        <v>2.8903717578961645</v>
      </c>
      <c r="Q63389">
        <v>4.5174312716800848</v>
      </c>
      <c r="R63389">
        <v>2.6390573296152584</v>
      </c>
      <c r="S63389">
        <v>4.0182036506877337</v>
      </c>
      <c r="T63389">
        <v>3.6155238565477665</v>
      </c>
      <c r="U63389">
        <v>16.012735135300492</v>
      </c>
    </row>
    <row r="63390" spans="1:21" x14ac:dyDescent="0.3">
      <c r="A63390">
        <v>0</v>
      </c>
      <c r="B63390">
        <v>1</v>
      </c>
      <c r="C63390">
        <v>0</v>
      </c>
      <c r="D63390">
        <v>2</v>
      </c>
      <c r="E63390">
        <v>16</v>
      </c>
      <c r="F63390">
        <v>93.5</v>
      </c>
      <c r="G63390">
        <v>19.399999999999999</v>
      </c>
      <c r="H63390">
        <v>55.590784999999997</v>
      </c>
      <c r="I63390">
        <v>37.451438000000003</v>
      </c>
      <c r="J63390">
        <v>9700600</v>
      </c>
      <c r="L63390">
        <v>0</v>
      </c>
      <c r="M63390">
        <v>1</v>
      </c>
      <c r="N63390">
        <v>0</v>
      </c>
      <c r="O63390">
        <v>0.69314718055994529</v>
      </c>
      <c r="P63390">
        <v>2.7725887222397811</v>
      </c>
      <c r="Q63390">
        <v>4.5379614362946414</v>
      </c>
      <c r="R63390">
        <v>2.9652730660692823</v>
      </c>
      <c r="S63390">
        <v>4.0180174501105022</v>
      </c>
      <c r="T63390">
        <v>3.6230451070898679</v>
      </c>
      <c r="U63390">
        <v>16.08769829723073</v>
      </c>
    </row>
    <row r="63391" spans="1:21" x14ac:dyDescent="0.3">
      <c r="A63391">
        <v>0</v>
      </c>
      <c r="B63391">
        <v>1</v>
      </c>
      <c r="C63391">
        <v>0</v>
      </c>
      <c r="D63391">
        <v>12</v>
      </c>
      <c r="E63391">
        <v>12</v>
      </c>
      <c r="F63391">
        <v>93.3</v>
      </c>
      <c r="G63391">
        <v>12.4</v>
      </c>
      <c r="H63391">
        <v>55.550305000000002</v>
      </c>
      <c r="I63391">
        <v>37.510888000000001</v>
      </c>
      <c r="J63391">
        <v>9650000</v>
      </c>
      <c r="L63391">
        <v>0</v>
      </c>
      <c r="M63391">
        <v>1</v>
      </c>
      <c r="N63391">
        <v>0</v>
      </c>
      <c r="O63391">
        <v>2.4849066497880004</v>
      </c>
      <c r="P63391">
        <v>2.4849066497880004</v>
      </c>
      <c r="Q63391">
        <v>4.535820107853298</v>
      </c>
      <c r="R63391">
        <v>2.5176964726109912</v>
      </c>
      <c r="S63391">
        <v>4.0172890066196212</v>
      </c>
      <c r="T63391">
        <v>3.6246312375005956</v>
      </c>
      <c r="U63391">
        <v>16.082468473315167</v>
      </c>
    </row>
    <row r="63392" spans="1:21" x14ac:dyDescent="0.3">
      <c r="A63392">
        <v>0</v>
      </c>
      <c r="B63392">
        <v>0</v>
      </c>
      <c r="C63392">
        <v>1</v>
      </c>
      <c r="D63392">
        <v>22</v>
      </c>
      <c r="E63392">
        <v>25</v>
      </c>
      <c r="F63392">
        <v>91.1</v>
      </c>
      <c r="G63392">
        <v>15.3</v>
      </c>
      <c r="H63392">
        <v>55.589554</v>
      </c>
      <c r="I63392">
        <v>37.373069000000001</v>
      </c>
      <c r="J63392">
        <v>9800000</v>
      </c>
      <c r="L63392">
        <v>0</v>
      </c>
      <c r="M63392">
        <v>0</v>
      </c>
      <c r="N63392">
        <v>1</v>
      </c>
      <c r="O63392">
        <v>3.0910424533583161</v>
      </c>
      <c r="P63392">
        <v>3.2188758248682006</v>
      </c>
      <c r="Q63392">
        <v>4.5119578042659123</v>
      </c>
      <c r="R63392">
        <v>2.7278528283983898</v>
      </c>
      <c r="S63392">
        <v>4.0179953059074691</v>
      </c>
      <c r="T63392">
        <v>3.6209503648243007</v>
      </c>
      <c r="U63392">
        <v>16.097892943640801</v>
      </c>
    </row>
    <row r="63393" spans="1:21" x14ac:dyDescent="0.3">
      <c r="A63393">
        <v>0</v>
      </c>
      <c r="B63393">
        <v>0</v>
      </c>
      <c r="C63393">
        <v>1</v>
      </c>
      <c r="D63393">
        <v>22</v>
      </c>
      <c r="E63393">
        <v>25</v>
      </c>
      <c r="F63393">
        <v>91.1</v>
      </c>
      <c r="G63393">
        <v>15.3</v>
      </c>
      <c r="H63393">
        <v>55.589554</v>
      </c>
      <c r="I63393">
        <v>37.373069000000001</v>
      </c>
      <c r="J63393">
        <v>9800000</v>
      </c>
      <c r="L63393">
        <v>0</v>
      </c>
      <c r="M63393">
        <v>0</v>
      </c>
      <c r="N63393">
        <v>1</v>
      </c>
      <c r="O63393">
        <v>3.0910424533583161</v>
      </c>
      <c r="P63393">
        <v>3.2188758248682006</v>
      </c>
      <c r="Q63393">
        <v>4.5119578042659123</v>
      </c>
      <c r="R63393">
        <v>2.7278528283983898</v>
      </c>
      <c r="S63393">
        <v>4.0179953059074691</v>
      </c>
      <c r="T63393">
        <v>3.6209503648243007</v>
      </c>
      <c r="U63393">
        <v>16.097892943640801</v>
      </c>
    </row>
    <row r="63394" spans="1:21" x14ac:dyDescent="0.3">
      <c r="A63394">
        <v>0</v>
      </c>
      <c r="B63394">
        <v>0</v>
      </c>
      <c r="C63394">
        <v>1</v>
      </c>
      <c r="D63394">
        <v>5</v>
      </c>
      <c r="E63394">
        <v>25</v>
      </c>
      <c r="F63394">
        <v>90.4</v>
      </c>
      <c r="G63394">
        <v>15</v>
      </c>
      <c r="H63394">
        <v>55.590311999999997</v>
      </c>
      <c r="I63394">
        <v>37.373078</v>
      </c>
      <c r="J63394">
        <v>10000000</v>
      </c>
      <c r="L63394">
        <v>0</v>
      </c>
      <c r="M63394">
        <v>0</v>
      </c>
      <c r="N63394">
        <v>1</v>
      </c>
      <c r="O63394">
        <v>1.6094379124341003</v>
      </c>
      <c r="P63394">
        <v>3.2188758248682006</v>
      </c>
      <c r="Q63394">
        <v>4.5042442673981311</v>
      </c>
      <c r="R63394">
        <v>2.7080502011022101</v>
      </c>
      <c r="S63394">
        <v>4.0180089414698656</v>
      </c>
      <c r="T63394">
        <v>3.620950605639389</v>
      </c>
      <c r="U63394">
        <v>16.11809565095832</v>
      </c>
    </row>
    <row r="63395" spans="1:21" x14ac:dyDescent="0.3">
      <c r="A63395">
        <v>1</v>
      </c>
      <c r="B63395">
        <v>0</v>
      </c>
      <c r="C63395">
        <v>0</v>
      </c>
      <c r="D63395">
        <v>7</v>
      </c>
      <c r="E63395">
        <v>9</v>
      </c>
      <c r="F63395">
        <v>90.6</v>
      </c>
      <c r="G63395">
        <v>13</v>
      </c>
      <c r="H63395">
        <v>55.530830999999999</v>
      </c>
      <c r="I63395">
        <v>37.446910000000003</v>
      </c>
      <c r="J63395">
        <v>10300000</v>
      </c>
      <c r="L63395">
        <v>1</v>
      </c>
      <c r="M63395">
        <v>0</v>
      </c>
      <c r="N63395">
        <v>0</v>
      </c>
      <c r="O63395">
        <v>1.9459101490553132</v>
      </c>
      <c r="P63395">
        <v>2.1972245773362196</v>
      </c>
      <c r="Q63395">
        <v>4.5064542130489338</v>
      </c>
      <c r="R63395">
        <v>2.5649493574615367</v>
      </c>
      <c r="S63395">
        <v>4.0169383800253895</v>
      </c>
      <c r="T63395">
        <v>3.6229241965457364</v>
      </c>
      <c r="U63395">
        <v>16.147654453199863</v>
      </c>
    </row>
    <row r="63396" spans="1:21" x14ac:dyDescent="0.3">
      <c r="A63396">
        <v>0</v>
      </c>
      <c r="B63396">
        <v>1</v>
      </c>
      <c r="C63396">
        <v>0</v>
      </c>
      <c r="D63396">
        <v>11</v>
      </c>
      <c r="E63396">
        <v>17</v>
      </c>
      <c r="F63396">
        <v>90</v>
      </c>
      <c r="G63396">
        <v>10</v>
      </c>
      <c r="H63396">
        <v>55.567596000000002</v>
      </c>
      <c r="I63396">
        <v>37.487541</v>
      </c>
      <c r="J63396">
        <v>10300000</v>
      </c>
      <c r="L63396">
        <v>0</v>
      </c>
      <c r="M63396">
        <v>1</v>
      </c>
      <c r="N63396">
        <v>0</v>
      </c>
      <c r="O63396">
        <v>2.3978952727983707</v>
      </c>
      <c r="P63396">
        <v>2.8332133440562162</v>
      </c>
      <c r="Q63396">
        <v>4.499809670330265</v>
      </c>
      <c r="R63396">
        <v>2.3025850929940459</v>
      </c>
      <c r="S63396">
        <v>4.0176002256038501</v>
      </c>
      <c r="T63396">
        <v>3.6240086377724285</v>
      </c>
      <c r="U63396">
        <v>16.147654453199863</v>
      </c>
    </row>
    <row r="63397" spans="1:21" x14ac:dyDescent="0.3">
      <c r="A63397">
        <v>0</v>
      </c>
      <c r="B63397">
        <v>0</v>
      </c>
      <c r="C63397">
        <v>1</v>
      </c>
      <c r="D63397">
        <v>5</v>
      </c>
      <c r="E63397">
        <v>10</v>
      </c>
      <c r="F63397">
        <v>90</v>
      </c>
      <c r="G63397">
        <v>12.1</v>
      </c>
      <c r="H63397">
        <v>55.614170000000001</v>
      </c>
      <c r="I63397">
        <v>37.473824</v>
      </c>
      <c r="J63397">
        <v>10500000</v>
      </c>
      <c r="L63397">
        <v>0</v>
      </c>
      <c r="M63397">
        <v>0</v>
      </c>
      <c r="N63397">
        <v>1</v>
      </c>
      <c r="O63397">
        <v>1.6094379124341003</v>
      </c>
      <c r="P63397">
        <v>2.3025850929940459</v>
      </c>
      <c r="Q63397">
        <v>4.499809670330265</v>
      </c>
      <c r="R63397">
        <v>2.4932054526026954</v>
      </c>
      <c r="S63397">
        <v>4.0184380249013403</v>
      </c>
      <c r="T63397">
        <v>3.6236426625756564</v>
      </c>
      <c r="U63397">
        <v>16.166885815127753</v>
      </c>
    </row>
    <row r="63398" spans="1:21" x14ac:dyDescent="0.3">
      <c r="A63398">
        <v>0</v>
      </c>
      <c r="B63398">
        <v>0</v>
      </c>
      <c r="C63398">
        <v>1</v>
      </c>
      <c r="D63398">
        <v>18</v>
      </c>
      <c r="E63398">
        <v>25</v>
      </c>
      <c r="F63398">
        <v>90</v>
      </c>
      <c r="G63398">
        <v>14</v>
      </c>
      <c r="H63398">
        <v>55.588220999999997</v>
      </c>
      <c r="I63398">
        <v>37.37209</v>
      </c>
      <c r="J63398">
        <v>10700000</v>
      </c>
      <c r="L63398">
        <v>0</v>
      </c>
      <c r="M63398">
        <v>0</v>
      </c>
      <c r="N63398">
        <v>1</v>
      </c>
      <c r="O63398">
        <v>2.8903717578961645</v>
      </c>
      <c r="P63398">
        <v>3.2188758248682006</v>
      </c>
      <c r="Q63398">
        <v>4.499809670330265</v>
      </c>
      <c r="R63398">
        <v>2.6390573296152584</v>
      </c>
      <c r="S63398">
        <v>4.0179713262946368</v>
      </c>
      <c r="T63398">
        <v>3.6209241691478673</v>
      </c>
      <c r="U63398">
        <v>16.185754299432134</v>
      </c>
    </row>
    <row r="63399" spans="1:21" x14ac:dyDescent="0.3">
      <c r="A63399">
        <v>0</v>
      </c>
      <c r="B63399">
        <v>1</v>
      </c>
      <c r="C63399">
        <v>0</v>
      </c>
      <c r="D63399">
        <v>3</v>
      </c>
      <c r="E63399">
        <v>11</v>
      </c>
      <c r="F63399">
        <v>90</v>
      </c>
      <c r="G63399">
        <v>11</v>
      </c>
      <c r="H63399">
        <v>55.593969999999999</v>
      </c>
      <c r="I63399">
        <v>37.459719999999997</v>
      </c>
      <c r="J63399">
        <v>11000000</v>
      </c>
      <c r="L63399">
        <v>0</v>
      </c>
      <c r="M63399">
        <v>1</v>
      </c>
      <c r="N63399">
        <v>0</v>
      </c>
      <c r="O63399">
        <v>1.0986122886681098</v>
      </c>
      <c r="P63399">
        <v>2.3978952727983707</v>
      </c>
      <c r="Q63399">
        <v>4.499809670330265</v>
      </c>
      <c r="R63399">
        <v>2.3978952727983707</v>
      </c>
      <c r="S63399">
        <v>4.0180747421376486</v>
      </c>
      <c r="T63399">
        <v>3.6232662223483914</v>
      </c>
      <c r="U63399">
        <v>16.213405830762646</v>
      </c>
    </row>
    <row r="63400" spans="1:21" x14ac:dyDescent="0.3">
      <c r="A63400">
        <v>0</v>
      </c>
      <c r="B63400">
        <v>1</v>
      </c>
      <c r="C63400">
        <v>0</v>
      </c>
      <c r="D63400">
        <v>5</v>
      </c>
      <c r="E63400">
        <v>7</v>
      </c>
      <c r="F63400">
        <v>90.1</v>
      </c>
      <c r="G63400">
        <v>14</v>
      </c>
      <c r="H63400">
        <v>55.591915</v>
      </c>
      <c r="I63400">
        <v>37.457501999999998</v>
      </c>
      <c r="J63400">
        <v>11400000</v>
      </c>
      <c r="L63400">
        <v>0</v>
      </c>
      <c r="M63400">
        <v>1</v>
      </c>
      <c r="N63400">
        <v>0</v>
      </c>
      <c r="O63400">
        <v>1.6094379124341003</v>
      </c>
      <c r="P63400">
        <v>1.9459101490553132</v>
      </c>
      <c r="Q63400">
        <v>4.5009201646142918</v>
      </c>
      <c r="R63400">
        <v>2.6390573296152584</v>
      </c>
      <c r="S63400">
        <v>4.0180377770138795</v>
      </c>
      <c r="T63400">
        <v>3.6232070103290073</v>
      </c>
      <c r="U63400">
        <v>16.249123913364723</v>
      </c>
    </row>
    <row r="63401" spans="1:21" x14ac:dyDescent="0.3">
      <c r="A63401">
        <v>0</v>
      </c>
      <c r="B63401">
        <v>1</v>
      </c>
      <c r="C63401">
        <v>0</v>
      </c>
      <c r="D63401">
        <v>6</v>
      </c>
      <c r="E63401">
        <v>9</v>
      </c>
      <c r="F63401">
        <v>93</v>
      </c>
      <c r="G63401">
        <v>14</v>
      </c>
      <c r="H63401">
        <v>55.628931999999999</v>
      </c>
      <c r="I63401">
        <v>37.341842999999997</v>
      </c>
      <c r="J63401">
        <v>11500000</v>
      </c>
      <c r="L63401">
        <v>0</v>
      </c>
      <c r="M63401">
        <v>1</v>
      </c>
      <c r="N63401">
        <v>0</v>
      </c>
      <c r="O63401">
        <v>1.791759469228055</v>
      </c>
      <c r="P63401">
        <v>2.1972245773362196</v>
      </c>
      <c r="Q63401">
        <v>4.5325994931532563</v>
      </c>
      <c r="R63401">
        <v>2.6390573296152584</v>
      </c>
      <c r="S63401">
        <v>4.0187034256285985</v>
      </c>
      <c r="T63401">
        <v>3.6201144941531798</v>
      </c>
      <c r="U63401">
        <v>16.25785759333348</v>
      </c>
    </row>
    <row r="63402" spans="1:21" x14ac:dyDescent="0.3">
      <c r="A63402">
        <v>0</v>
      </c>
      <c r="B63402">
        <v>1</v>
      </c>
      <c r="C63402">
        <v>0</v>
      </c>
      <c r="D63402">
        <v>15</v>
      </c>
      <c r="E63402">
        <v>15</v>
      </c>
      <c r="F63402">
        <v>92</v>
      </c>
      <c r="G63402">
        <v>19.399999999999999</v>
      </c>
      <c r="H63402">
        <v>55.568353999999999</v>
      </c>
      <c r="I63402">
        <v>37.495761000000002</v>
      </c>
      <c r="J63402">
        <v>11999000</v>
      </c>
      <c r="L63402">
        <v>0</v>
      </c>
      <c r="M63402">
        <v>1</v>
      </c>
      <c r="N63402">
        <v>0</v>
      </c>
      <c r="O63402">
        <v>2.7080502011022101</v>
      </c>
      <c r="P63402">
        <v>2.7080502011022101</v>
      </c>
      <c r="Q63402">
        <v>4.5217885770490405</v>
      </c>
      <c r="R63402">
        <v>2.9652730660692823</v>
      </c>
      <c r="S63402">
        <v>4.0176138665544174</v>
      </c>
      <c r="T63402">
        <v>3.6242278865868629</v>
      </c>
      <c r="U63402">
        <v>16.300333870946528</v>
      </c>
    </row>
    <row r="63403" spans="1:21" x14ac:dyDescent="0.3">
      <c r="A63403">
        <v>0</v>
      </c>
      <c r="B63403">
        <v>1</v>
      </c>
      <c r="C63403">
        <v>0</v>
      </c>
      <c r="D63403">
        <v>1</v>
      </c>
      <c r="E63403">
        <v>11</v>
      </c>
      <c r="F63403">
        <v>93</v>
      </c>
      <c r="G63403">
        <v>13.6</v>
      </c>
      <c r="H63403">
        <v>55.626593999999997</v>
      </c>
      <c r="I63403">
        <v>37.343919</v>
      </c>
      <c r="J63403">
        <v>11900000</v>
      </c>
      <c r="L63403">
        <v>0</v>
      </c>
      <c r="M63403">
        <v>1</v>
      </c>
      <c r="N63403">
        <v>0</v>
      </c>
      <c r="O63403">
        <v>0</v>
      </c>
      <c r="P63403">
        <v>2.3978952727983707</v>
      </c>
      <c r="Q63403">
        <v>4.5325994931532563</v>
      </c>
      <c r="R63403">
        <v>2.6100697927420065</v>
      </c>
      <c r="S63403">
        <v>4.0186613962555988</v>
      </c>
      <c r="T63403">
        <v>3.6201700870786571</v>
      </c>
      <c r="U63403">
        <v>16.292048958081757</v>
      </c>
    </row>
    <row r="63404" spans="1:21" x14ac:dyDescent="0.3">
      <c r="A63404">
        <v>0</v>
      </c>
      <c r="B63404">
        <v>1</v>
      </c>
      <c r="C63404">
        <v>0</v>
      </c>
      <c r="D63404">
        <v>15</v>
      </c>
      <c r="E63404">
        <v>15</v>
      </c>
      <c r="F63404">
        <v>92</v>
      </c>
      <c r="G63404">
        <v>19.399999999999999</v>
      </c>
      <c r="H63404">
        <v>55.568353999999999</v>
      </c>
      <c r="I63404">
        <v>37.495761000000002</v>
      </c>
      <c r="J63404">
        <v>12000000</v>
      </c>
      <c r="L63404">
        <v>0</v>
      </c>
      <c r="M63404">
        <v>1</v>
      </c>
      <c r="N63404">
        <v>0</v>
      </c>
      <c r="O63404">
        <v>2.7080502011022101</v>
      </c>
      <c r="P63404">
        <v>2.7080502011022101</v>
      </c>
      <c r="Q63404">
        <v>4.5217885770490405</v>
      </c>
      <c r="R63404">
        <v>2.9652730660692823</v>
      </c>
      <c r="S63404">
        <v>4.0176138665544174</v>
      </c>
      <c r="T63404">
        <v>3.6242278865868629</v>
      </c>
      <c r="U63404">
        <v>16.300417207752275</v>
      </c>
    </row>
    <row r="63405" spans="1:21" x14ac:dyDescent="0.3">
      <c r="A63405">
        <v>0</v>
      </c>
      <c r="B63405">
        <v>1</v>
      </c>
      <c r="C63405">
        <v>0</v>
      </c>
      <c r="D63405">
        <v>6</v>
      </c>
      <c r="E63405">
        <v>17</v>
      </c>
      <c r="F63405">
        <v>91</v>
      </c>
      <c r="G63405">
        <v>11</v>
      </c>
      <c r="H63405">
        <v>55.574345000000001</v>
      </c>
      <c r="I63405">
        <v>37.473779</v>
      </c>
      <c r="J63405">
        <v>12450000</v>
      </c>
      <c r="L63405">
        <v>0</v>
      </c>
      <c r="M63405">
        <v>1</v>
      </c>
      <c r="N63405">
        <v>0</v>
      </c>
      <c r="O63405">
        <v>1.791759469228055</v>
      </c>
      <c r="P63405">
        <v>2.8332133440562162</v>
      </c>
      <c r="Q63405">
        <v>4.5108595065168497</v>
      </c>
      <c r="R63405">
        <v>2.3978952727983707</v>
      </c>
      <c r="S63405">
        <v>4.0177216739058608</v>
      </c>
      <c r="T63405">
        <v>3.6236414617367183</v>
      </c>
      <c r="U63405">
        <v>16.337231180874991</v>
      </c>
    </row>
    <row r="63406" spans="1:21" x14ac:dyDescent="0.3">
      <c r="A63406">
        <v>0</v>
      </c>
      <c r="B63406">
        <v>0</v>
      </c>
      <c r="C63406">
        <v>1</v>
      </c>
      <c r="D63406">
        <v>5</v>
      </c>
      <c r="E63406">
        <v>25</v>
      </c>
      <c r="F63406">
        <v>90</v>
      </c>
      <c r="G63406">
        <v>16</v>
      </c>
      <c r="H63406">
        <v>55.589213000000001</v>
      </c>
      <c r="I63406">
        <v>37.374884000000002</v>
      </c>
      <c r="J63406">
        <v>12600000</v>
      </c>
      <c r="L63406">
        <v>0</v>
      </c>
      <c r="M63406">
        <v>0</v>
      </c>
      <c r="N63406">
        <v>1</v>
      </c>
      <c r="O63406">
        <v>1.6094379124341003</v>
      </c>
      <c r="P63406">
        <v>3.2188758248682006</v>
      </c>
      <c r="Q63406">
        <v>4.499809670330265</v>
      </c>
      <c r="R63406">
        <v>2.7725887222397811</v>
      </c>
      <c r="S63406">
        <v>4.0179891716426415</v>
      </c>
      <c r="T63406">
        <v>3.6209989280271042</v>
      </c>
      <c r="U63406">
        <v>16.349207371921707</v>
      </c>
    </row>
    <row r="63407" spans="1:21" x14ac:dyDescent="0.3">
      <c r="A63407">
        <v>0</v>
      </c>
      <c r="B63407">
        <v>0</v>
      </c>
      <c r="C63407">
        <v>1</v>
      </c>
      <c r="D63407">
        <v>24</v>
      </c>
      <c r="E63407">
        <v>25</v>
      </c>
      <c r="F63407">
        <v>92</v>
      </c>
      <c r="G63407">
        <v>15</v>
      </c>
      <c r="H63407">
        <v>55.590674</v>
      </c>
      <c r="I63407">
        <v>37.374460999999997</v>
      </c>
      <c r="J63407">
        <v>12700000</v>
      </c>
      <c r="L63407">
        <v>0</v>
      </c>
      <c r="M63407">
        <v>0</v>
      </c>
      <c r="N63407">
        <v>1</v>
      </c>
      <c r="O63407">
        <v>3.1780538303479458</v>
      </c>
      <c r="P63407">
        <v>3.2188758248682006</v>
      </c>
      <c r="Q63407">
        <v>4.5217885770490405</v>
      </c>
      <c r="R63407">
        <v>2.7080502011022101</v>
      </c>
      <c r="S63407">
        <v>4.0180154533746979</v>
      </c>
      <c r="T63407">
        <v>3.6209876102021785</v>
      </c>
      <c r="U63407">
        <v>16.35711255142882</v>
      </c>
    </row>
    <row r="63408" spans="1:21" x14ac:dyDescent="0.3">
      <c r="A63408">
        <v>0</v>
      </c>
      <c r="B63408">
        <v>1</v>
      </c>
      <c r="C63408">
        <v>0</v>
      </c>
      <c r="D63408">
        <v>8</v>
      </c>
      <c r="E63408">
        <v>16</v>
      </c>
      <c r="F63408">
        <v>90.6</v>
      </c>
      <c r="G63408">
        <v>15.8</v>
      </c>
      <c r="H63408">
        <v>55.571092999999998</v>
      </c>
      <c r="I63408">
        <v>37.491717999999999</v>
      </c>
      <c r="J63408">
        <v>12800000</v>
      </c>
      <c r="L63408">
        <v>0</v>
      </c>
      <c r="M63408">
        <v>1</v>
      </c>
      <c r="N63408">
        <v>0</v>
      </c>
      <c r="O63408">
        <v>2.0794415416798357</v>
      </c>
      <c r="P63408">
        <v>2.7725887222397811</v>
      </c>
      <c r="Q63408">
        <v>4.5064542130489338</v>
      </c>
      <c r="R63408">
        <v>2.760009940032921</v>
      </c>
      <c r="S63408">
        <v>4.0176631559844891</v>
      </c>
      <c r="T63408">
        <v>3.6241200552513431</v>
      </c>
      <c r="U63408">
        <v>16.364955728889846</v>
      </c>
    </row>
    <row r="63409" spans="1:21" x14ac:dyDescent="0.3">
      <c r="A63409">
        <v>0</v>
      </c>
      <c r="B63409">
        <v>1</v>
      </c>
      <c r="C63409">
        <v>0</v>
      </c>
      <c r="D63409">
        <v>5</v>
      </c>
      <c r="E63409">
        <v>7</v>
      </c>
      <c r="F63409">
        <v>90.1</v>
      </c>
      <c r="G63409">
        <v>14</v>
      </c>
      <c r="H63409">
        <v>55.591915</v>
      </c>
      <c r="I63409">
        <v>37.457501999999998</v>
      </c>
      <c r="J63409">
        <v>12999000</v>
      </c>
      <c r="L63409">
        <v>0</v>
      </c>
      <c r="M63409">
        <v>1</v>
      </c>
      <c r="N63409">
        <v>0</v>
      </c>
      <c r="O63409">
        <v>1.6094379124341003</v>
      </c>
      <c r="P63409">
        <v>1.9459101490553132</v>
      </c>
      <c r="Q63409">
        <v>4.5009201646142918</v>
      </c>
      <c r="R63409">
        <v>2.6390573296152584</v>
      </c>
      <c r="S63409">
        <v>4.0180377770138795</v>
      </c>
      <c r="T63409">
        <v>3.6232070103290073</v>
      </c>
      <c r="U63409">
        <v>16.380382989390156</v>
      </c>
    </row>
    <row r="63410" spans="1:21" x14ac:dyDescent="0.3">
      <c r="A63410">
        <v>0</v>
      </c>
      <c r="B63410">
        <v>0</v>
      </c>
      <c r="C63410">
        <v>1</v>
      </c>
      <c r="D63410">
        <v>11</v>
      </c>
      <c r="E63410">
        <v>17</v>
      </c>
      <c r="F63410">
        <v>90</v>
      </c>
      <c r="G63410">
        <v>15</v>
      </c>
      <c r="H63410">
        <v>55.622771</v>
      </c>
      <c r="I63410">
        <v>37.474812</v>
      </c>
      <c r="J63410">
        <v>13300000</v>
      </c>
      <c r="L63410">
        <v>0</v>
      </c>
      <c r="M63410">
        <v>0</v>
      </c>
      <c r="N63410">
        <v>1</v>
      </c>
      <c r="O63410">
        <v>2.3978952727983707</v>
      </c>
      <c r="P63410">
        <v>2.8332133440562162</v>
      </c>
      <c r="Q63410">
        <v>4.499809670330265</v>
      </c>
      <c r="R63410">
        <v>2.7080502011022101</v>
      </c>
      <c r="S63410">
        <v>4.0185926677733894</v>
      </c>
      <c r="T63410">
        <v>3.6236690272982925</v>
      </c>
      <c r="U63410">
        <v>16.403274593191981</v>
      </c>
    </row>
    <row r="63411" spans="1:21" x14ac:dyDescent="0.3">
      <c r="A63411">
        <v>0</v>
      </c>
      <c r="B63411">
        <v>1</v>
      </c>
      <c r="C63411">
        <v>0</v>
      </c>
      <c r="D63411">
        <v>10</v>
      </c>
      <c r="E63411">
        <v>14</v>
      </c>
      <c r="F63411">
        <v>90</v>
      </c>
      <c r="G63411">
        <v>12</v>
      </c>
      <c r="H63411">
        <v>55.525297999999999</v>
      </c>
      <c r="I63411">
        <v>37.443792999999999</v>
      </c>
      <c r="J63411">
        <v>13700000</v>
      </c>
      <c r="L63411">
        <v>0</v>
      </c>
      <c r="M63411">
        <v>1</v>
      </c>
      <c r="N63411">
        <v>0</v>
      </c>
      <c r="O63411">
        <v>2.3025850929940459</v>
      </c>
      <c r="P63411">
        <v>2.6390573296152584</v>
      </c>
      <c r="Q63411">
        <v>4.499809670330265</v>
      </c>
      <c r="R63411">
        <v>2.4849066497880004</v>
      </c>
      <c r="S63411">
        <v>4.0168387367179124</v>
      </c>
      <c r="T63411">
        <v>3.6228409552386891</v>
      </c>
      <c r="U63411">
        <v>16.432906390798355</v>
      </c>
    </row>
    <row r="63412" spans="1:21" x14ac:dyDescent="0.3">
      <c r="A63412">
        <v>0</v>
      </c>
      <c r="B63412">
        <v>1</v>
      </c>
      <c r="C63412">
        <v>0</v>
      </c>
      <c r="D63412">
        <v>11</v>
      </c>
      <c r="E63412">
        <v>12</v>
      </c>
      <c r="F63412">
        <v>93</v>
      </c>
      <c r="G63412">
        <v>13.3</v>
      </c>
      <c r="H63412">
        <v>55.567839999999997</v>
      </c>
      <c r="I63412">
        <v>37.473626000000003</v>
      </c>
      <c r="J63412">
        <v>14350000</v>
      </c>
      <c r="L63412">
        <v>0</v>
      </c>
      <c r="M63412">
        <v>1</v>
      </c>
      <c r="N63412">
        <v>0</v>
      </c>
      <c r="O63412">
        <v>2.3978952727983707</v>
      </c>
      <c r="P63412">
        <v>2.4849066497880004</v>
      </c>
      <c r="Q63412">
        <v>4.5325994931532563</v>
      </c>
      <c r="R63412">
        <v>2.5877640352277083</v>
      </c>
      <c r="S63412">
        <v>4.0176046166425481</v>
      </c>
      <c r="T63412">
        <v>3.6236373788735423</v>
      </c>
      <c r="U63412">
        <v>16.479260500169904</v>
      </c>
    </row>
    <row r="63413" spans="1:21" x14ac:dyDescent="0.3">
      <c r="A63413">
        <v>1</v>
      </c>
      <c r="B63413">
        <v>0</v>
      </c>
      <c r="C63413">
        <v>0</v>
      </c>
      <c r="D63413">
        <v>11</v>
      </c>
      <c r="E63413">
        <v>12</v>
      </c>
      <c r="F63413">
        <v>94.5</v>
      </c>
      <c r="G63413">
        <v>13.3</v>
      </c>
      <c r="H63413">
        <v>55.567839999999997</v>
      </c>
      <c r="I63413">
        <v>37.473626000000003</v>
      </c>
      <c r="J63413">
        <v>14350000</v>
      </c>
      <c r="L63413">
        <v>1</v>
      </c>
      <c r="M63413">
        <v>0</v>
      </c>
      <c r="N63413">
        <v>0</v>
      </c>
      <c r="O63413">
        <v>2.3978952727983707</v>
      </c>
      <c r="P63413">
        <v>2.4849066497880004</v>
      </c>
      <c r="Q63413">
        <v>4.5485998344996972</v>
      </c>
      <c r="R63413">
        <v>2.5877640352277083</v>
      </c>
      <c r="S63413">
        <v>4.0176046166425481</v>
      </c>
      <c r="T63413">
        <v>3.6236373788735423</v>
      </c>
      <c r="U63413">
        <v>16.479260500169904</v>
      </c>
    </row>
    <row r="63414" spans="1:21" x14ac:dyDescent="0.3">
      <c r="A63414">
        <v>1</v>
      </c>
      <c r="B63414">
        <v>0</v>
      </c>
      <c r="C63414">
        <v>0</v>
      </c>
      <c r="D63414">
        <v>3</v>
      </c>
      <c r="E63414">
        <v>17</v>
      </c>
      <c r="F63414">
        <v>90</v>
      </c>
      <c r="G63414">
        <v>12.3</v>
      </c>
      <c r="H63414">
        <v>55.571632000000001</v>
      </c>
      <c r="I63414">
        <v>37.473492</v>
      </c>
      <c r="J63414">
        <v>14500000</v>
      </c>
      <c r="L63414">
        <v>1</v>
      </c>
      <c r="M63414">
        <v>0</v>
      </c>
      <c r="N63414">
        <v>0</v>
      </c>
      <c r="O63414">
        <v>1.0986122886681098</v>
      </c>
      <c r="P63414">
        <v>2.8332133440562162</v>
      </c>
      <c r="Q63414">
        <v>4.499809670330265</v>
      </c>
      <c r="R63414">
        <v>2.5095992623783721</v>
      </c>
      <c r="S63414">
        <v>4.0176728552248111</v>
      </c>
      <c r="T63414">
        <v>3.6236338030188979</v>
      </c>
      <c r="U63414">
        <v>16.489659207390805</v>
      </c>
    </row>
    <row r="63415" spans="1:21" x14ac:dyDescent="0.3">
      <c r="A63415">
        <v>0</v>
      </c>
      <c r="B63415">
        <v>1</v>
      </c>
      <c r="C63415">
        <v>0</v>
      </c>
      <c r="D63415">
        <v>8</v>
      </c>
      <c r="E63415">
        <v>12</v>
      </c>
      <c r="F63415">
        <v>94</v>
      </c>
      <c r="G63415">
        <v>14</v>
      </c>
      <c r="H63415">
        <v>55.568435999999998</v>
      </c>
      <c r="I63415">
        <v>37.473230999999998</v>
      </c>
      <c r="J63415">
        <v>14500000</v>
      </c>
      <c r="L63415">
        <v>0</v>
      </c>
      <c r="M63415">
        <v>1</v>
      </c>
      <c r="N63415">
        <v>0</v>
      </c>
      <c r="O63415">
        <v>2.0794415416798357</v>
      </c>
      <c r="P63415">
        <v>2.4849066497880004</v>
      </c>
      <c r="Q63415">
        <v>4.5432947822700038</v>
      </c>
      <c r="R63415">
        <v>2.6390573296152584</v>
      </c>
      <c r="S63415">
        <v>4.0176153422133787</v>
      </c>
      <c r="T63415">
        <v>3.6236268380712775</v>
      </c>
      <c r="U63415">
        <v>16.489659207390805</v>
      </c>
    </row>
    <row r="63416" spans="1:21" x14ac:dyDescent="0.3">
      <c r="A63416">
        <v>0</v>
      </c>
      <c r="B63416">
        <v>1</v>
      </c>
      <c r="C63416">
        <v>0</v>
      </c>
      <c r="D63416">
        <v>14</v>
      </c>
      <c r="E63416">
        <v>17</v>
      </c>
      <c r="F63416">
        <v>92</v>
      </c>
      <c r="G63416">
        <v>12</v>
      </c>
      <c r="H63416">
        <v>55.565865000000002</v>
      </c>
      <c r="I63416">
        <v>37.471021</v>
      </c>
      <c r="J63416">
        <v>14800000</v>
      </c>
      <c r="L63416">
        <v>0</v>
      </c>
      <c r="M63416">
        <v>1</v>
      </c>
      <c r="N63416">
        <v>0</v>
      </c>
      <c r="O63416">
        <v>2.6390573296152584</v>
      </c>
      <c r="P63416">
        <v>2.8332133440562162</v>
      </c>
      <c r="Q63416">
        <v>4.5217885770490405</v>
      </c>
      <c r="R63416">
        <v>2.4849066497880004</v>
      </c>
      <c r="S63416">
        <v>4.0175690738699901</v>
      </c>
      <c r="T63416">
        <v>3.6235678608998025</v>
      </c>
      <c r="U63416">
        <v>16.510137738734343</v>
      </c>
    </row>
    <row r="63417" spans="1:21" x14ac:dyDescent="0.3">
      <c r="A63417">
        <v>0</v>
      </c>
      <c r="B63417">
        <v>1</v>
      </c>
      <c r="C63417">
        <v>0</v>
      </c>
      <c r="D63417">
        <v>11</v>
      </c>
      <c r="E63417">
        <v>11</v>
      </c>
      <c r="F63417">
        <v>90</v>
      </c>
      <c r="G63417">
        <v>10</v>
      </c>
      <c r="H63417">
        <v>55.626593999999997</v>
      </c>
      <c r="I63417">
        <v>37.343919</v>
      </c>
      <c r="J63417">
        <v>15500000</v>
      </c>
      <c r="L63417">
        <v>0</v>
      </c>
      <c r="M63417">
        <v>1</v>
      </c>
      <c r="N63417">
        <v>0</v>
      </c>
      <c r="O63417">
        <v>2.3978952727983707</v>
      </c>
      <c r="P63417">
        <v>2.3978952727983707</v>
      </c>
      <c r="Q63417">
        <v>4.499809670330265</v>
      </c>
      <c r="R63417">
        <v>2.3025850929940459</v>
      </c>
      <c r="S63417">
        <v>4.0186613962555988</v>
      </c>
      <c r="T63417">
        <v>3.6201700870786571</v>
      </c>
      <c r="U63417">
        <v>16.556350581889475</v>
      </c>
    </row>
    <row r="63418" spans="1:21" x14ac:dyDescent="0.3">
      <c r="A63418">
        <v>0</v>
      </c>
      <c r="B63418">
        <v>1</v>
      </c>
      <c r="C63418">
        <v>0</v>
      </c>
      <c r="D63418">
        <v>21</v>
      </c>
      <c r="E63418">
        <v>25</v>
      </c>
      <c r="F63418">
        <v>90</v>
      </c>
      <c r="G63418">
        <v>30</v>
      </c>
      <c r="H63418">
        <v>55.637596000000002</v>
      </c>
      <c r="I63418">
        <v>37.333461999999997</v>
      </c>
      <c r="J63418">
        <v>17000000</v>
      </c>
      <c r="L63418">
        <v>0</v>
      </c>
      <c r="M63418">
        <v>1</v>
      </c>
      <c r="N63418">
        <v>0</v>
      </c>
      <c r="O63418">
        <v>3.044522437723423</v>
      </c>
      <c r="P63418">
        <v>3.2188758248682006</v>
      </c>
      <c r="Q63418">
        <v>4.499809670330265</v>
      </c>
      <c r="R63418">
        <v>3.4011973816621555</v>
      </c>
      <c r="S63418">
        <v>4.0188591597954364</v>
      </c>
      <c r="T63418">
        <v>3.6198900290496172</v>
      </c>
      <c r="U63418">
        <v>16.648723902020489</v>
      </c>
    </row>
    <row r="63419" spans="1:21" x14ac:dyDescent="0.3">
      <c r="A63419">
        <v>0</v>
      </c>
      <c r="B63419">
        <v>1</v>
      </c>
      <c r="C63419">
        <v>0</v>
      </c>
      <c r="D63419">
        <v>5</v>
      </c>
      <c r="E63419">
        <v>9</v>
      </c>
      <c r="F63419">
        <v>90</v>
      </c>
      <c r="G63419">
        <v>27</v>
      </c>
      <c r="H63419">
        <v>55.628489999999999</v>
      </c>
      <c r="I63419">
        <v>37.341287000000001</v>
      </c>
      <c r="J63419">
        <v>18000000</v>
      </c>
      <c r="L63419">
        <v>0</v>
      </c>
      <c r="M63419">
        <v>1</v>
      </c>
      <c r="N63419">
        <v>0</v>
      </c>
      <c r="O63419">
        <v>1.6094379124341003</v>
      </c>
      <c r="P63419">
        <v>2.1972245773362196</v>
      </c>
      <c r="Q63419">
        <v>4.499809670330265</v>
      </c>
      <c r="R63419">
        <v>3.2958368660043291</v>
      </c>
      <c r="S63419">
        <v>4.0186954800912682</v>
      </c>
      <c r="T63419">
        <v>3.620099604579055</v>
      </c>
      <c r="U63419">
        <v>16.705882315860439</v>
      </c>
    </row>
    <row r="63420" spans="1:21" x14ac:dyDescent="0.3">
      <c r="A63420">
        <v>0</v>
      </c>
      <c r="B63420">
        <v>1</v>
      </c>
      <c r="C63420">
        <v>0</v>
      </c>
      <c r="D63420">
        <v>5</v>
      </c>
      <c r="E63420">
        <v>6</v>
      </c>
      <c r="F63420">
        <v>90</v>
      </c>
      <c r="G63420">
        <v>15</v>
      </c>
      <c r="H63420">
        <v>55.591518000000001</v>
      </c>
      <c r="I63420">
        <v>37.455669</v>
      </c>
      <c r="J63420">
        <v>19290000</v>
      </c>
      <c r="L63420">
        <v>0</v>
      </c>
      <c r="M63420">
        <v>1</v>
      </c>
      <c r="N63420">
        <v>0</v>
      </c>
      <c r="O63420">
        <v>1.6094379124341003</v>
      </c>
      <c r="P63420">
        <v>1.791759469228055</v>
      </c>
      <c r="Q63420">
        <v>4.499809670330265</v>
      </c>
      <c r="R63420">
        <v>2.7080502011022101</v>
      </c>
      <c r="S63420">
        <v>4.0180306356621633</v>
      </c>
      <c r="T63420">
        <v>3.6231580736740532</v>
      </c>
      <c r="U63420">
        <v>16.77509738488191</v>
      </c>
    </row>
    <row r="63421" spans="1:21" x14ac:dyDescent="0.3">
      <c r="A63421">
        <v>0</v>
      </c>
      <c r="B63421">
        <v>1</v>
      </c>
      <c r="C63421">
        <v>0</v>
      </c>
      <c r="D63421">
        <v>8</v>
      </c>
      <c r="E63421">
        <v>9</v>
      </c>
      <c r="F63421">
        <v>90</v>
      </c>
      <c r="G63421">
        <v>16</v>
      </c>
      <c r="H63421">
        <v>55.588323000000003</v>
      </c>
      <c r="I63421">
        <v>37.457599999999999</v>
      </c>
      <c r="J63421">
        <v>20000000</v>
      </c>
      <c r="L63421">
        <v>0</v>
      </c>
      <c r="M63421">
        <v>1</v>
      </c>
      <c r="N63421">
        <v>0</v>
      </c>
      <c r="O63421">
        <v>2.0794415416798357</v>
      </c>
      <c r="P63421">
        <v>2.1972245773362196</v>
      </c>
      <c r="Q63421">
        <v>4.499809670330265</v>
      </c>
      <c r="R63421">
        <v>2.7725887222397811</v>
      </c>
      <c r="S63421">
        <v>4.0179731612140577</v>
      </c>
      <c r="T63421">
        <v>3.6232096266239164</v>
      </c>
      <c r="U63421">
        <v>16.811242831518264</v>
      </c>
    </row>
    <row r="63422" spans="1:21" x14ac:dyDescent="0.3">
      <c r="A63422">
        <v>0</v>
      </c>
      <c r="B63422">
        <v>0</v>
      </c>
      <c r="C63422">
        <v>1</v>
      </c>
      <c r="D63422">
        <v>9</v>
      </c>
      <c r="E63422">
        <v>25</v>
      </c>
      <c r="F63422">
        <v>90</v>
      </c>
      <c r="G63422">
        <v>16</v>
      </c>
      <c r="H63422">
        <v>55.590674</v>
      </c>
      <c r="I63422">
        <v>37.374460999999997</v>
      </c>
      <c r="J63422">
        <v>11500000</v>
      </c>
      <c r="L63422">
        <v>0</v>
      </c>
      <c r="M63422">
        <v>0</v>
      </c>
      <c r="N63422">
        <v>1</v>
      </c>
      <c r="O63422">
        <v>2.1972245773362196</v>
      </c>
      <c r="P63422">
        <v>3.2188758248682006</v>
      </c>
      <c r="Q63422">
        <v>4.499809670330265</v>
      </c>
      <c r="R63422">
        <v>2.7725887222397811</v>
      </c>
      <c r="S63422">
        <v>4.0180154533746979</v>
      </c>
      <c r="T63422">
        <v>3.6209876102021785</v>
      </c>
      <c r="U63422">
        <v>16.25785759333348</v>
      </c>
    </row>
    <row r="63423" spans="1:21" x14ac:dyDescent="0.3">
      <c r="A63423">
        <v>0</v>
      </c>
      <c r="B63423">
        <v>1</v>
      </c>
      <c r="C63423">
        <v>0</v>
      </c>
      <c r="D63423">
        <v>3</v>
      </c>
      <c r="E63423">
        <v>12</v>
      </c>
      <c r="F63423">
        <v>99.4</v>
      </c>
      <c r="G63423">
        <v>16</v>
      </c>
      <c r="H63423">
        <v>55.569941999999998</v>
      </c>
      <c r="I63423">
        <v>37.487622000000002</v>
      </c>
      <c r="J63423">
        <v>11600000</v>
      </c>
      <c r="L63423">
        <v>0</v>
      </c>
      <c r="M63423">
        <v>1</v>
      </c>
      <c r="N63423">
        <v>0</v>
      </c>
      <c r="O63423">
        <v>1.0986122886681098</v>
      </c>
      <c r="P63423">
        <v>2.4849066497880004</v>
      </c>
      <c r="Q63423">
        <v>4.5991521136625284</v>
      </c>
      <c r="R63423">
        <v>2.7725887222397811</v>
      </c>
      <c r="S63423">
        <v>4.0176424435626545</v>
      </c>
      <c r="T63423">
        <v>3.6240107984879688</v>
      </c>
      <c r="U63423">
        <v>16.266515656076592</v>
      </c>
    </row>
    <row r="63424" spans="1:21" x14ac:dyDescent="0.3">
      <c r="A63424">
        <v>0</v>
      </c>
      <c r="B63424">
        <v>0</v>
      </c>
      <c r="C63424">
        <v>1</v>
      </c>
      <c r="D63424">
        <v>16</v>
      </c>
      <c r="E63424">
        <v>25</v>
      </c>
      <c r="F63424">
        <v>98.8</v>
      </c>
      <c r="G63424">
        <v>11</v>
      </c>
      <c r="H63424">
        <v>55.59928</v>
      </c>
      <c r="I63424">
        <v>37.356611999999998</v>
      </c>
      <c r="J63424">
        <v>12950000</v>
      </c>
      <c r="L63424">
        <v>0</v>
      </c>
      <c r="M63424">
        <v>0</v>
      </c>
      <c r="N63424">
        <v>1</v>
      </c>
      <c r="O63424">
        <v>2.7725887222397811</v>
      </c>
      <c r="P63424">
        <v>3.2188758248682006</v>
      </c>
      <c r="Q63424">
        <v>4.5930976047538223</v>
      </c>
      <c r="R63424">
        <v>2.3978952727983707</v>
      </c>
      <c r="S63424">
        <v>4.0181702515324016</v>
      </c>
      <c r="T63424">
        <v>3.6205099240236489</v>
      </c>
      <c r="U63424">
        <v>16.376606346109821</v>
      </c>
    </row>
    <row r="63425" spans="1:21" x14ac:dyDescent="0.3">
      <c r="A63425">
        <v>0</v>
      </c>
      <c r="B63425">
        <v>1</v>
      </c>
      <c r="C63425">
        <v>0</v>
      </c>
      <c r="D63425">
        <v>23</v>
      </c>
      <c r="E63425">
        <v>25</v>
      </c>
      <c r="F63425">
        <v>95</v>
      </c>
      <c r="G63425">
        <v>22</v>
      </c>
      <c r="H63425">
        <v>55.637596000000002</v>
      </c>
      <c r="I63425">
        <v>37.333461999999997</v>
      </c>
      <c r="J63425">
        <v>17500000</v>
      </c>
      <c r="L63425">
        <v>0</v>
      </c>
      <c r="M63425">
        <v>1</v>
      </c>
      <c r="N63425">
        <v>0</v>
      </c>
      <c r="O63425">
        <v>3.1354942159291497</v>
      </c>
      <c r="P63425">
        <v>3.2188758248682006</v>
      </c>
      <c r="Q63425">
        <v>4.5538768916005408</v>
      </c>
      <c r="R63425">
        <v>3.0910424533583161</v>
      </c>
      <c r="S63425">
        <v>4.0188591597954364</v>
      </c>
      <c r="T63425">
        <v>3.6198900290496172</v>
      </c>
      <c r="U63425">
        <v>16.677711438893741</v>
      </c>
    </row>
    <row r="63426" spans="1:21" x14ac:dyDescent="0.3">
      <c r="A63426">
        <v>0</v>
      </c>
      <c r="B63426">
        <v>0</v>
      </c>
      <c r="C63426">
        <v>1</v>
      </c>
      <c r="D63426">
        <v>21</v>
      </c>
      <c r="E63426">
        <v>25</v>
      </c>
      <c r="F63426">
        <v>95</v>
      </c>
      <c r="G63426">
        <v>30</v>
      </c>
      <c r="H63426">
        <v>55.590674</v>
      </c>
      <c r="I63426">
        <v>37.374460999999997</v>
      </c>
      <c r="J63426">
        <v>12900000</v>
      </c>
      <c r="L63426">
        <v>0</v>
      </c>
      <c r="M63426">
        <v>0</v>
      </c>
      <c r="N63426">
        <v>1</v>
      </c>
      <c r="O63426">
        <v>3.044522437723423</v>
      </c>
      <c r="P63426">
        <v>3.2188758248682006</v>
      </c>
      <c r="Q63426">
        <v>4.5538768916005408</v>
      </c>
      <c r="R63426">
        <v>3.4011973816621555</v>
      </c>
      <c r="S63426">
        <v>4.0180154533746979</v>
      </c>
      <c r="T63426">
        <v>3.6209876102021785</v>
      </c>
      <c r="U63426">
        <v>16.3727378693319</v>
      </c>
    </row>
    <row r="63427" spans="1:21" x14ac:dyDescent="0.3">
      <c r="A63427">
        <v>0</v>
      </c>
      <c r="B63427">
        <v>1</v>
      </c>
      <c r="C63427">
        <v>0</v>
      </c>
      <c r="D63427">
        <v>23</v>
      </c>
      <c r="E63427">
        <v>25</v>
      </c>
      <c r="F63427">
        <v>95</v>
      </c>
      <c r="G63427">
        <v>22</v>
      </c>
      <c r="H63427">
        <v>55.637596000000002</v>
      </c>
      <c r="I63427">
        <v>37.333461999999997</v>
      </c>
      <c r="J63427">
        <v>17500000</v>
      </c>
      <c r="L63427">
        <v>0</v>
      </c>
      <c r="M63427">
        <v>1</v>
      </c>
      <c r="N63427">
        <v>0</v>
      </c>
      <c r="O63427">
        <v>3.1354942159291497</v>
      </c>
      <c r="P63427">
        <v>3.2188758248682006</v>
      </c>
      <c r="Q63427">
        <v>4.5538768916005408</v>
      </c>
      <c r="R63427">
        <v>3.0910424533583161</v>
      </c>
      <c r="S63427">
        <v>4.0188591597954364</v>
      </c>
      <c r="T63427">
        <v>3.6198900290496172</v>
      </c>
      <c r="U63427">
        <v>16.677711438893741</v>
      </c>
    </row>
    <row r="63428" spans="1:21" x14ac:dyDescent="0.3">
      <c r="A63428">
        <v>0</v>
      </c>
      <c r="B63428">
        <v>1</v>
      </c>
      <c r="C63428">
        <v>0</v>
      </c>
      <c r="D63428">
        <v>2</v>
      </c>
      <c r="E63428">
        <v>2</v>
      </c>
      <c r="F63428">
        <v>95</v>
      </c>
      <c r="G63428">
        <v>20</v>
      </c>
      <c r="H63428">
        <v>55.580956</v>
      </c>
      <c r="I63428">
        <v>37.155695000000001</v>
      </c>
      <c r="J63428">
        <v>6700000</v>
      </c>
      <c r="L63428">
        <v>0</v>
      </c>
      <c r="M63428">
        <v>1</v>
      </c>
      <c r="N63428">
        <v>0</v>
      </c>
      <c r="O63428">
        <v>0.69314718055994529</v>
      </c>
      <c r="P63428">
        <v>0.69314718055994529</v>
      </c>
      <c r="Q63428">
        <v>4.5538768916005408</v>
      </c>
      <c r="R63428">
        <v>2.9957322735539909</v>
      </c>
      <c r="S63428">
        <v>4.0178406245982421</v>
      </c>
      <c r="T63428">
        <v>3.6151170568577156</v>
      </c>
      <c r="U63428">
        <v>15.717618084361195</v>
      </c>
    </row>
    <row r="63429" spans="1:21" x14ac:dyDescent="0.3">
      <c r="A63429">
        <v>0</v>
      </c>
      <c r="B63429">
        <v>1</v>
      </c>
      <c r="C63429">
        <v>0</v>
      </c>
      <c r="D63429">
        <v>2</v>
      </c>
      <c r="E63429">
        <v>17</v>
      </c>
      <c r="F63429">
        <v>95.5</v>
      </c>
      <c r="G63429">
        <v>14</v>
      </c>
      <c r="H63429">
        <v>55.503889000000001</v>
      </c>
      <c r="I63429">
        <v>37.558131000000003</v>
      </c>
      <c r="J63429">
        <v>9500000</v>
      </c>
      <c r="L63429">
        <v>0</v>
      </c>
      <c r="M63429">
        <v>1</v>
      </c>
      <c r="N63429">
        <v>0</v>
      </c>
      <c r="O63429">
        <v>0.69314718055994529</v>
      </c>
      <c r="P63429">
        <v>2.8332133440562162</v>
      </c>
      <c r="Q63429">
        <v>4.5591262474866845</v>
      </c>
      <c r="R63429">
        <v>2.6390573296152584</v>
      </c>
      <c r="S63429">
        <v>4.0164530903695281</v>
      </c>
      <c r="T63429">
        <v>3.6258898927185865</v>
      </c>
      <c r="U63429">
        <v>16.066802356570768</v>
      </c>
    </row>
    <row r="63430" spans="1:21" x14ac:dyDescent="0.3">
      <c r="A63430">
        <v>0</v>
      </c>
      <c r="B63430">
        <v>1</v>
      </c>
      <c r="C63430">
        <v>0</v>
      </c>
      <c r="D63430">
        <v>1</v>
      </c>
      <c r="E63430">
        <v>17</v>
      </c>
      <c r="F63430">
        <v>95</v>
      </c>
      <c r="G63430">
        <v>11.9</v>
      </c>
      <c r="H63430">
        <v>55.573129000000002</v>
      </c>
      <c r="I63430">
        <v>37.484352000000001</v>
      </c>
      <c r="J63430">
        <v>11390000</v>
      </c>
      <c r="L63430">
        <v>0</v>
      </c>
      <c r="M63430">
        <v>1</v>
      </c>
      <c r="N63430">
        <v>0</v>
      </c>
      <c r="O63430">
        <v>0</v>
      </c>
      <c r="P63430">
        <v>2.8332133440562162</v>
      </c>
      <c r="Q63430">
        <v>4.5538768916005408</v>
      </c>
      <c r="R63430">
        <v>2.4765384001174837</v>
      </c>
      <c r="S63430">
        <v>4.0176997930667167</v>
      </c>
      <c r="T63430">
        <v>3.6239235658908391</v>
      </c>
      <c r="U63430">
        <v>16.248246335423364</v>
      </c>
    </row>
    <row r="63431" spans="1:21" x14ac:dyDescent="0.3">
      <c r="A63431">
        <v>0</v>
      </c>
      <c r="B63431">
        <v>1</v>
      </c>
      <c r="C63431">
        <v>0</v>
      </c>
      <c r="D63431">
        <v>12</v>
      </c>
      <c r="E63431">
        <v>14</v>
      </c>
      <c r="F63431">
        <v>98.5</v>
      </c>
      <c r="G63431">
        <v>12.6</v>
      </c>
      <c r="H63431">
        <v>55.566566999999999</v>
      </c>
      <c r="I63431">
        <v>37.485636999999997</v>
      </c>
      <c r="J63431">
        <v>11901000</v>
      </c>
      <c r="L63431">
        <v>0</v>
      </c>
      <c r="M63431">
        <v>1</v>
      </c>
      <c r="N63431">
        <v>0</v>
      </c>
      <c r="O63431">
        <v>2.4849066497880004</v>
      </c>
      <c r="P63431">
        <v>2.6390573296152584</v>
      </c>
      <c r="Q63431">
        <v>4.5900565481780431</v>
      </c>
      <c r="R63431">
        <v>2.5336968139574321</v>
      </c>
      <c r="S63431">
        <v>4.0175817074457587</v>
      </c>
      <c r="T63431">
        <v>3.6239578462746902</v>
      </c>
      <c r="U63431">
        <v>16.292132988164578</v>
      </c>
    </row>
    <row r="63432" spans="1:21" x14ac:dyDescent="0.3">
      <c r="A63432">
        <v>1</v>
      </c>
      <c r="B63432">
        <v>0</v>
      </c>
      <c r="C63432">
        <v>0</v>
      </c>
      <c r="D63432">
        <v>9</v>
      </c>
      <c r="E63432">
        <v>9</v>
      </c>
      <c r="F63432">
        <v>97.1</v>
      </c>
      <c r="G63432">
        <v>16</v>
      </c>
      <c r="H63432">
        <v>55.575755000000001</v>
      </c>
      <c r="I63432">
        <v>37.470258000000001</v>
      </c>
      <c r="J63432">
        <v>12600000</v>
      </c>
      <c r="L63432">
        <v>1</v>
      </c>
      <c r="M63432">
        <v>0</v>
      </c>
      <c r="N63432">
        <v>0</v>
      </c>
      <c r="O63432">
        <v>2.1972245773362196</v>
      </c>
      <c r="P63432">
        <v>2.1972245773362196</v>
      </c>
      <c r="Q63432">
        <v>4.5757413752972793</v>
      </c>
      <c r="R63432">
        <v>2.7725887222397811</v>
      </c>
      <c r="S63432">
        <v>4.0177470450031461</v>
      </c>
      <c r="T63432">
        <v>3.6235474982902978</v>
      </c>
      <c r="U63432">
        <v>16.349207371921707</v>
      </c>
    </row>
    <row r="63433" spans="1:21" x14ac:dyDescent="0.3">
      <c r="A63433">
        <v>0</v>
      </c>
      <c r="B63433">
        <v>1</v>
      </c>
      <c r="C63433">
        <v>0</v>
      </c>
      <c r="D63433">
        <v>5</v>
      </c>
      <c r="E63433">
        <v>9</v>
      </c>
      <c r="F63433">
        <v>98</v>
      </c>
      <c r="G63433">
        <v>14</v>
      </c>
      <c r="H63433">
        <v>55.628931999999999</v>
      </c>
      <c r="I63433">
        <v>37.341842999999997</v>
      </c>
      <c r="J63433">
        <v>13000000</v>
      </c>
      <c r="L63433">
        <v>0</v>
      </c>
      <c r="M63433">
        <v>1</v>
      </c>
      <c r="N63433">
        <v>0</v>
      </c>
      <c r="O63433">
        <v>1.6094379124341003</v>
      </c>
      <c r="P63433">
        <v>2.1972245773362196</v>
      </c>
      <c r="Q63433">
        <v>4.5849674786705723</v>
      </c>
      <c r="R63433">
        <v>2.6390573296152584</v>
      </c>
      <c r="S63433">
        <v>4.0187034256285985</v>
      </c>
      <c r="T63433">
        <v>3.6201144941531798</v>
      </c>
      <c r="U63433">
        <v>16.38045991542581</v>
      </c>
    </row>
    <row r="63434" spans="1:21" x14ac:dyDescent="0.3">
      <c r="A63434">
        <v>0</v>
      </c>
      <c r="B63434">
        <v>1</v>
      </c>
      <c r="C63434">
        <v>0</v>
      </c>
      <c r="D63434">
        <v>2</v>
      </c>
      <c r="E63434">
        <v>17</v>
      </c>
      <c r="F63434">
        <v>99.4</v>
      </c>
      <c r="G63434">
        <v>14.5</v>
      </c>
      <c r="H63434">
        <v>55.566949000000001</v>
      </c>
      <c r="I63434">
        <v>37.470832999999999</v>
      </c>
      <c r="J63434">
        <v>13400000</v>
      </c>
      <c r="L63434">
        <v>0</v>
      </c>
      <c r="M63434">
        <v>1</v>
      </c>
      <c r="N63434">
        <v>0</v>
      </c>
      <c r="O63434">
        <v>0.69314718055994529</v>
      </c>
      <c r="P63434">
        <v>2.8332133440562162</v>
      </c>
      <c r="Q63434">
        <v>4.5991521136625284</v>
      </c>
      <c r="R63434">
        <v>2.6741486494265287</v>
      </c>
      <c r="S63434">
        <v>4.0175885820595338</v>
      </c>
      <c r="T63434">
        <v>3.6235628436767162</v>
      </c>
      <c r="U63434">
        <v>16.410765264921139</v>
      </c>
    </row>
    <row r="63435" spans="1:21" x14ac:dyDescent="0.3">
      <c r="A63435">
        <v>0</v>
      </c>
      <c r="B63435">
        <v>1</v>
      </c>
      <c r="C63435">
        <v>0</v>
      </c>
      <c r="D63435">
        <v>8</v>
      </c>
      <c r="E63435">
        <v>11</v>
      </c>
      <c r="F63435">
        <v>98</v>
      </c>
      <c r="G63435">
        <v>20</v>
      </c>
      <c r="H63435">
        <v>55.625211</v>
      </c>
      <c r="I63435">
        <v>37.345491000000003</v>
      </c>
      <c r="J63435">
        <v>13500000</v>
      </c>
      <c r="L63435">
        <v>0</v>
      </c>
      <c r="M63435">
        <v>1</v>
      </c>
      <c r="N63435">
        <v>0</v>
      </c>
      <c r="O63435">
        <v>2.0794415416798357</v>
      </c>
      <c r="P63435">
        <v>2.3978952727983707</v>
      </c>
      <c r="Q63435">
        <v>4.5849674786705723</v>
      </c>
      <c r="R63435">
        <v>2.9957322735539909</v>
      </c>
      <c r="S63435">
        <v>4.0186365337376371</v>
      </c>
      <c r="T63435">
        <v>3.6202121813996628</v>
      </c>
      <c r="U63435">
        <v>16.418200243408659</v>
      </c>
    </row>
    <row r="63436" spans="1:21" x14ac:dyDescent="0.3">
      <c r="A63436">
        <v>0</v>
      </c>
      <c r="B63436">
        <v>1</v>
      </c>
      <c r="C63436">
        <v>0</v>
      </c>
      <c r="D63436">
        <v>5</v>
      </c>
      <c r="E63436">
        <v>11</v>
      </c>
      <c r="F63436">
        <v>97.7</v>
      </c>
      <c r="G63436">
        <v>16</v>
      </c>
      <c r="H63436">
        <v>55.626593999999997</v>
      </c>
      <c r="I63436">
        <v>37.343919</v>
      </c>
      <c r="J63436">
        <v>13600000</v>
      </c>
      <c r="L63436">
        <v>0</v>
      </c>
      <c r="M63436">
        <v>1</v>
      </c>
      <c r="N63436">
        <v>0</v>
      </c>
      <c r="O63436">
        <v>1.6094379124341003</v>
      </c>
      <c r="P63436">
        <v>2.3978952727983707</v>
      </c>
      <c r="Q63436">
        <v>4.5819015590487373</v>
      </c>
      <c r="R63436">
        <v>2.7725887222397811</v>
      </c>
      <c r="S63436">
        <v>4.0186613962555988</v>
      </c>
      <c r="T63436">
        <v>3.6201700870786571</v>
      </c>
      <c r="U63436">
        <v>16.42558035070628</v>
      </c>
    </row>
    <row r="63437" spans="1:21" x14ac:dyDescent="0.3">
      <c r="A63437">
        <v>0</v>
      </c>
      <c r="B63437">
        <v>1</v>
      </c>
      <c r="C63437">
        <v>0</v>
      </c>
      <c r="D63437">
        <v>12</v>
      </c>
      <c r="E63437">
        <v>12</v>
      </c>
      <c r="F63437">
        <v>99</v>
      </c>
      <c r="G63437">
        <v>17</v>
      </c>
      <c r="H63437">
        <v>55.573317000000003</v>
      </c>
      <c r="I63437">
        <v>37.468801999999997</v>
      </c>
      <c r="J63437">
        <v>14000000</v>
      </c>
      <c r="L63437">
        <v>0</v>
      </c>
      <c r="M63437">
        <v>1</v>
      </c>
      <c r="N63437">
        <v>0</v>
      </c>
      <c r="O63437">
        <v>2.4849066497880004</v>
      </c>
      <c r="P63437">
        <v>2.4849066497880004</v>
      </c>
      <c r="Q63437">
        <v>4.5951198501345898</v>
      </c>
      <c r="R63437">
        <v>2.8332133440562162</v>
      </c>
      <c r="S63437">
        <v>4.0177031759908992</v>
      </c>
      <c r="T63437">
        <v>3.6235086400500105</v>
      </c>
      <c r="U63437">
        <v>16.454567887579532</v>
      </c>
    </row>
    <row r="63438" spans="1:21" x14ac:dyDescent="0.3">
      <c r="A63438">
        <v>0</v>
      </c>
      <c r="B63438">
        <v>1</v>
      </c>
      <c r="C63438">
        <v>0</v>
      </c>
      <c r="D63438">
        <v>7</v>
      </c>
      <c r="E63438">
        <v>17</v>
      </c>
      <c r="F63438">
        <v>96</v>
      </c>
      <c r="G63438">
        <v>19</v>
      </c>
      <c r="H63438">
        <v>55.570843000000004</v>
      </c>
      <c r="I63438">
        <v>37.473635000000002</v>
      </c>
      <c r="J63438">
        <v>14500000</v>
      </c>
      <c r="L63438">
        <v>0</v>
      </c>
      <c r="M63438">
        <v>1</v>
      </c>
      <c r="N63438">
        <v>0</v>
      </c>
      <c r="O63438">
        <v>1.9459101490553132</v>
      </c>
      <c r="P63438">
        <v>2.8332133440562162</v>
      </c>
      <c r="Q63438">
        <v>4.5643481914678361</v>
      </c>
      <c r="R63438">
        <v>2.9444389791664403</v>
      </c>
      <c r="S63438">
        <v>4.017658657232551</v>
      </c>
      <c r="T63438">
        <v>3.6236376190424231</v>
      </c>
      <c r="U63438">
        <v>16.489659207390805</v>
      </c>
    </row>
    <row r="63439" spans="1:21" x14ac:dyDescent="0.3">
      <c r="A63439">
        <v>0</v>
      </c>
      <c r="B63439">
        <v>1</v>
      </c>
      <c r="C63439">
        <v>0</v>
      </c>
      <c r="D63439">
        <v>10</v>
      </c>
      <c r="E63439">
        <v>17</v>
      </c>
      <c r="F63439">
        <v>98</v>
      </c>
      <c r="G63439">
        <v>16</v>
      </c>
      <c r="H63439">
        <v>55.569051999999999</v>
      </c>
      <c r="I63439">
        <v>37.479509999999998</v>
      </c>
      <c r="J63439">
        <v>18500000</v>
      </c>
      <c r="L63439">
        <v>0</v>
      </c>
      <c r="M63439">
        <v>1</v>
      </c>
      <c r="N63439">
        <v>0</v>
      </c>
      <c r="O63439">
        <v>2.3025850929940459</v>
      </c>
      <c r="P63439">
        <v>2.8332133440562162</v>
      </c>
      <c r="Q63439">
        <v>4.5849674786705723</v>
      </c>
      <c r="R63439">
        <v>2.7725887222397811</v>
      </c>
      <c r="S63439">
        <v>4.017626427581801</v>
      </c>
      <c r="T63439">
        <v>3.6237943836454862</v>
      </c>
      <c r="U63439">
        <v>16.733281290048552</v>
      </c>
    </row>
    <row r="63440" spans="1:21" x14ac:dyDescent="0.3">
      <c r="A63440">
        <v>1</v>
      </c>
      <c r="B63440">
        <v>0</v>
      </c>
      <c r="C63440">
        <v>0</v>
      </c>
      <c r="D63440">
        <v>8</v>
      </c>
      <c r="E63440">
        <v>12</v>
      </c>
      <c r="F63440">
        <v>95.1</v>
      </c>
      <c r="G63440">
        <v>14</v>
      </c>
      <c r="H63440">
        <v>55.503889000000001</v>
      </c>
      <c r="I63440">
        <v>37.558131000000003</v>
      </c>
      <c r="J63440">
        <v>9600000</v>
      </c>
      <c r="L63440">
        <v>1</v>
      </c>
      <c r="M63440">
        <v>0</v>
      </c>
      <c r="N63440">
        <v>0</v>
      </c>
      <c r="O63440">
        <v>2.0794415416798357</v>
      </c>
      <c r="P63440">
        <v>2.4849066497880004</v>
      </c>
      <c r="Q63440">
        <v>4.5549289695513444</v>
      </c>
      <c r="R63440">
        <v>2.6390573296152584</v>
      </c>
      <c r="S63440">
        <v>4.0164530903695281</v>
      </c>
      <c r="T63440">
        <v>3.6258898927185865</v>
      </c>
      <c r="U63440">
        <v>16.077273656438063</v>
      </c>
    </row>
    <row r="63441" spans="1:21" x14ac:dyDescent="0.3">
      <c r="A63441">
        <v>0</v>
      </c>
      <c r="B63441">
        <v>0</v>
      </c>
      <c r="C63441">
        <v>1</v>
      </c>
      <c r="D63441">
        <v>10</v>
      </c>
      <c r="E63441">
        <v>17</v>
      </c>
      <c r="F63441">
        <v>96</v>
      </c>
      <c r="G63441">
        <v>11</v>
      </c>
      <c r="H63441">
        <v>55.502206999999999</v>
      </c>
      <c r="I63441">
        <v>37.555650999999997</v>
      </c>
      <c r="J63441">
        <v>10000000</v>
      </c>
      <c r="L63441">
        <v>0</v>
      </c>
      <c r="M63441">
        <v>0</v>
      </c>
      <c r="N63441">
        <v>1</v>
      </c>
      <c r="O63441">
        <v>2.3025850929940459</v>
      </c>
      <c r="P63441">
        <v>2.8332133440562162</v>
      </c>
      <c r="Q63441">
        <v>4.5643481914678361</v>
      </c>
      <c r="R63441">
        <v>2.3978952727983707</v>
      </c>
      <c r="S63441">
        <v>4.0164227857275154</v>
      </c>
      <c r="T63441">
        <v>3.6258238595636882</v>
      </c>
      <c r="U63441">
        <v>16.11809565095832</v>
      </c>
    </row>
    <row r="63442" spans="1:21" x14ac:dyDescent="0.3">
      <c r="A63442">
        <v>0</v>
      </c>
      <c r="B63442">
        <v>0</v>
      </c>
      <c r="C63442">
        <v>1</v>
      </c>
      <c r="D63442">
        <v>2</v>
      </c>
      <c r="E63442">
        <v>9</v>
      </c>
      <c r="F63442">
        <v>96</v>
      </c>
      <c r="G63442">
        <v>14</v>
      </c>
      <c r="H63442">
        <v>55.531030000000001</v>
      </c>
      <c r="I63442">
        <v>37.441600999999999</v>
      </c>
      <c r="J63442">
        <v>10000000</v>
      </c>
      <c r="L63442">
        <v>0</v>
      </c>
      <c r="M63442">
        <v>0</v>
      </c>
      <c r="N63442">
        <v>1</v>
      </c>
      <c r="O63442">
        <v>0.69314718055994529</v>
      </c>
      <c r="P63442">
        <v>2.1972245773362196</v>
      </c>
      <c r="Q63442">
        <v>4.5643481914678361</v>
      </c>
      <c r="R63442">
        <v>2.6390573296152584</v>
      </c>
      <c r="S63442">
        <v>4.0169419636138191</v>
      </c>
      <c r="T63442">
        <v>3.6227824124472705</v>
      </c>
      <c r="U63442">
        <v>16.11809565095832</v>
      </c>
    </row>
    <row r="63443" spans="1:21" x14ac:dyDescent="0.3">
      <c r="A63443">
        <v>0</v>
      </c>
      <c r="B63443">
        <v>0</v>
      </c>
      <c r="C63443">
        <v>1</v>
      </c>
      <c r="D63443">
        <v>15</v>
      </c>
      <c r="E63443">
        <v>17</v>
      </c>
      <c r="F63443">
        <v>96</v>
      </c>
      <c r="G63443">
        <v>11</v>
      </c>
      <c r="H63443">
        <v>55.502206999999999</v>
      </c>
      <c r="I63443">
        <v>37.555650999999997</v>
      </c>
      <c r="J63443">
        <v>10490000</v>
      </c>
      <c r="L63443">
        <v>0</v>
      </c>
      <c r="M63443">
        <v>0</v>
      </c>
      <c r="N63443">
        <v>1</v>
      </c>
      <c r="O63443">
        <v>2.7080502011022101</v>
      </c>
      <c r="P63443">
        <v>2.8332133440562162</v>
      </c>
      <c r="Q63443">
        <v>4.5643481914678361</v>
      </c>
      <c r="R63443">
        <v>2.3978952727983707</v>
      </c>
      <c r="S63443">
        <v>4.0164227857275154</v>
      </c>
      <c r="T63443">
        <v>3.6258238595636882</v>
      </c>
      <c r="U63443">
        <v>16.165932980372482</v>
      </c>
    </row>
    <row r="63444" spans="1:21" x14ac:dyDescent="0.3">
      <c r="A63444">
        <v>0</v>
      </c>
      <c r="B63444">
        <v>0</v>
      </c>
      <c r="C63444">
        <v>1</v>
      </c>
      <c r="D63444">
        <v>8</v>
      </c>
      <c r="E63444">
        <v>17</v>
      </c>
      <c r="F63444">
        <v>95.4</v>
      </c>
      <c r="G63444">
        <v>12</v>
      </c>
      <c r="H63444">
        <v>55.540730000000003</v>
      </c>
      <c r="I63444">
        <v>37.489967</v>
      </c>
      <c r="J63444">
        <v>12000000</v>
      </c>
      <c r="L63444">
        <v>0</v>
      </c>
      <c r="M63444">
        <v>0</v>
      </c>
      <c r="N63444">
        <v>1</v>
      </c>
      <c r="O63444">
        <v>2.0794415416798357</v>
      </c>
      <c r="P63444">
        <v>2.8332133440562162</v>
      </c>
      <c r="Q63444">
        <v>4.558078578454241</v>
      </c>
      <c r="R63444">
        <v>2.4849066497880004</v>
      </c>
      <c r="S63444">
        <v>4.0171166254725064</v>
      </c>
      <c r="T63444">
        <v>3.6240733505127039</v>
      </c>
      <c r="U63444">
        <v>16.300417207752275</v>
      </c>
    </row>
    <row r="63445" spans="1:21" x14ac:dyDescent="0.3">
      <c r="A63445">
        <v>1</v>
      </c>
      <c r="B63445">
        <v>0</v>
      </c>
      <c r="C63445">
        <v>0</v>
      </c>
      <c r="D63445">
        <v>8</v>
      </c>
      <c r="E63445">
        <v>12</v>
      </c>
      <c r="F63445">
        <v>97</v>
      </c>
      <c r="G63445">
        <v>13.5</v>
      </c>
      <c r="H63445">
        <v>55.568435999999998</v>
      </c>
      <c r="I63445">
        <v>37.473230999999998</v>
      </c>
      <c r="J63445">
        <v>13000000</v>
      </c>
      <c r="L63445">
        <v>1</v>
      </c>
      <c r="M63445">
        <v>0</v>
      </c>
      <c r="N63445">
        <v>0</v>
      </c>
      <c r="O63445">
        <v>2.0794415416798357</v>
      </c>
      <c r="P63445">
        <v>2.4849066497880004</v>
      </c>
      <c r="Q63445">
        <v>4.5747109785033828</v>
      </c>
      <c r="R63445">
        <v>2.6026896854443837</v>
      </c>
      <c r="S63445">
        <v>4.0176153422133787</v>
      </c>
      <c r="T63445">
        <v>3.6236268380712775</v>
      </c>
      <c r="U63445">
        <v>16.38045991542581</v>
      </c>
    </row>
    <row r="63446" spans="1:21" x14ac:dyDescent="0.3">
      <c r="A63446">
        <v>0</v>
      </c>
      <c r="B63446">
        <v>1</v>
      </c>
      <c r="C63446">
        <v>0</v>
      </c>
      <c r="D63446">
        <v>5</v>
      </c>
      <c r="E63446">
        <v>11</v>
      </c>
      <c r="F63446">
        <v>98</v>
      </c>
      <c r="G63446">
        <v>16</v>
      </c>
      <c r="H63446">
        <v>55.626593999999997</v>
      </c>
      <c r="I63446">
        <v>37.343919</v>
      </c>
      <c r="J63446">
        <v>13500000</v>
      </c>
      <c r="L63446">
        <v>0</v>
      </c>
      <c r="M63446">
        <v>1</v>
      </c>
      <c r="N63446">
        <v>0</v>
      </c>
      <c r="O63446">
        <v>1.6094379124341003</v>
      </c>
      <c r="P63446">
        <v>2.3978952727983707</v>
      </c>
      <c r="Q63446">
        <v>4.5849674786705723</v>
      </c>
      <c r="R63446">
        <v>2.7725887222397811</v>
      </c>
      <c r="S63446">
        <v>4.0186613962555988</v>
      </c>
      <c r="T63446">
        <v>3.6201700870786571</v>
      </c>
      <c r="U63446">
        <v>16.418200243408659</v>
      </c>
    </row>
    <row r="63447" spans="1:21" x14ac:dyDescent="0.3">
      <c r="A63447">
        <v>0</v>
      </c>
      <c r="B63447">
        <v>1</v>
      </c>
      <c r="C63447">
        <v>0</v>
      </c>
      <c r="D63447">
        <v>6</v>
      </c>
      <c r="E63447">
        <v>17</v>
      </c>
      <c r="F63447">
        <v>98</v>
      </c>
      <c r="G63447">
        <v>13</v>
      </c>
      <c r="H63447">
        <v>55.572757000000003</v>
      </c>
      <c r="I63447">
        <v>37.483103999999997</v>
      </c>
      <c r="J63447">
        <v>13400000</v>
      </c>
      <c r="L63447">
        <v>0</v>
      </c>
      <c r="M63447">
        <v>1</v>
      </c>
      <c r="N63447">
        <v>0</v>
      </c>
      <c r="O63447">
        <v>1.791759469228055</v>
      </c>
      <c r="P63447">
        <v>2.8332133440562162</v>
      </c>
      <c r="Q63447">
        <v>4.5849674786705723</v>
      </c>
      <c r="R63447">
        <v>2.5649493574615367</v>
      </c>
      <c r="S63447">
        <v>4.0176930991617326</v>
      </c>
      <c r="T63447">
        <v>3.6238902714437096</v>
      </c>
      <c r="U63447">
        <v>16.410765264921139</v>
      </c>
    </row>
    <row r="63448" spans="1:21" x14ac:dyDescent="0.3">
      <c r="A63448">
        <v>0</v>
      </c>
      <c r="B63448">
        <v>1</v>
      </c>
      <c r="C63448">
        <v>0</v>
      </c>
      <c r="D63448">
        <v>10</v>
      </c>
      <c r="E63448">
        <v>12</v>
      </c>
      <c r="F63448">
        <v>96</v>
      </c>
      <c r="G63448">
        <v>10</v>
      </c>
      <c r="H63448">
        <v>55.573317000000003</v>
      </c>
      <c r="I63448">
        <v>37.468801999999997</v>
      </c>
      <c r="J63448">
        <v>14000000</v>
      </c>
      <c r="L63448">
        <v>0</v>
      </c>
      <c r="M63448">
        <v>1</v>
      </c>
      <c r="N63448">
        <v>0</v>
      </c>
      <c r="O63448">
        <v>2.3025850929940459</v>
      </c>
      <c r="P63448">
        <v>2.4849066497880004</v>
      </c>
      <c r="Q63448">
        <v>4.5643481914678361</v>
      </c>
      <c r="R63448">
        <v>2.3025850929940459</v>
      </c>
      <c r="S63448">
        <v>4.0177031759908992</v>
      </c>
      <c r="T63448">
        <v>3.6235086400500105</v>
      </c>
      <c r="U63448">
        <v>16.454567887579532</v>
      </c>
    </row>
    <row r="63449" spans="1:21" x14ac:dyDescent="0.3">
      <c r="A63449">
        <v>0</v>
      </c>
      <c r="B63449">
        <v>1</v>
      </c>
      <c r="C63449">
        <v>0</v>
      </c>
      <c r="D63449">
        <v>5</v>
      </c>
      <c r="E63449">
        <v>17</v>
      </c>
      <c r="F63449">
        <v>99</v>
      </c>
      <c r="G63449">
        <v>14</v>
      </c>
      <c r="H63449">
        <v>55.565865000000002</v>
      </c>
      <c r="I63449">
        <v>37.471021</v>
      </c>
      <c r="J63449">
        <v>14700000</v>
      </c>
      <c r="L63449">
        <v>0</v>
      </c>
      <c r="M63449">
        <v>1</v>
      </c>
      <c r="N63449">
        <v>0</v>
      </c>
      <c r="O63449">
        <v>1.6094379124341003</v>
      </c>
      <c r="P63449">
        <v>2.8332133440562162</v>
      </c>
      <c r="Q63449">
        <v>4.5951198501345898</v>
      </c>
      <c r="R63449">
        <v>2.6390573296152584</v>
      </c>
      <c r="S63449">
        <v>4.0175690738699901</v>
      </c>
      <c r="T63449">
        <v>3.6235678608998025</v>
      </c>
      <c r="U63449">
        <v>16.503358051748965</v>
      </c>
    </row>
    <row r="63450" spans="1:21" x14ac:dyDescent="0.3">
      <c r="A63450">
        <v>0</v>
      </c>
      <c r="B63450">
        <v>0</v>
      </c>
      <c r="C63450">
        <v>1</v>
      </c>
      <c r="D63450">
        <v>6</v>
      </c>
      <c r="E63450">
        <v>16</v>
      </c>
      <c r="F63450">
        <v>96.4</v>
      </c>
      <c r="G63450">
        <v>18.7</v>
      </c>
      <c r="H63450">
        <v>55.570501999999998</v>
      </c>
      <c r="I63450">
        <v>37.489113000000003</v>
      </c>
      <c r="J63450">
        <v>16000000</v>
      </c>
      <c r="L63450">
        <v>0</v>
      </c>
      <c r="M63450">
        <v>0</v>
      </c>
      <c r="N63450">
        <v>1</v>
      </c>
      <c r="O63450">
        <v>1.791759469228055</v>
      </c>
      <c r="P63450">
        <v>2.7725887222397811</v>
      </c>
      <c r="Q63450">
        <v>4.5685062016164997</v>
      </c>
      <c r="R63450">
        <v>2.9285235238605409</v>
      </c>
      <c r="S63450">
        <v>4.0176525209022778</v>
      </c>
      <c r="T63450">
        <v>3.6240505708253554</v>
      </c>
      <c r="U63450">
        <v>16.588099280204055</v>
      </c>
    </row>
    <row r="63451" spans="1:21" x14ac:dyDescent="0.3">
      <c r="A63451">
        <v>0</v>
      </c>
      <c r="B63451">
        <v>1</v>
      </c>
      <c r="C63451">
        <v>0</v>
      </c>
      <c r="D63451">
        <v>8</v>
      </c>
      <c r="E63451">
        <v>9</v>
      </c>
      <c r="F63451">
        <v>95</v>
      </c>
      <c r="G63451">
        <v>25</v>
      </c>
      <c r="H63451">
        <v>55.589146999999997</v>
      </c>
      <c r="I63451">
        <v>37.456387999999997</v>
      </c>
      <c r="J63451">
        <v>17700000</v>
      </c>
      <c r="L63451">
        <v>0</v>
      </c>
      <c r="M63451">
        <v>1</v>
      </c>
      <c r="N63451">
        <v>0</v>
      </c>
      <c r="O63451">
        <v>2.0794415416798357</v>
      </c>
      <c r="P63451">
        <v>2.1972245773362196</v>
      </c>
      <c r="Q63451">
        <v>4.5538768916005408</v>
      </c>
      <c r="R63451">
        <v>3.2188758248682006</v>
      </c>
      <c r="S63451">
        <v>4.0179879843612314</v>
      </c>
      <c r="T63451">
        <v>3.6231772695159195</v>
      </c>
      <c r="U63451">
        <v>16.689075197544057</v>
      </c>
    </row>
    <row r="63452" spans="1:21" x14ac:dyDescent="0.3">
      <c r="A63452">
        <v>0</v>
      </c>
      <c r="B63452">
        <v>1</v>
      </c>
      <c r="C63452">
        <v>0</v>
      </c>
      <c r="D63452">
        <v>8</v>
      </c>
      <c r="E63452">
        <v>9</v>
      </c>
      <c r="F63452">
        <v>95</v>
      </c>
      <c r="G63452">
        <v>25</v>
      </c>
      <c r="H63452">
        <v>55.589146999999997</v>
      </c>
      <c r="I63452">
        <v>37.456387999999997</v>
      </c>
      <c r="J63452">
        <v>17700000</v>
      </c>
      <c r="L63452">
        <v>0</v>
      </c>
      <c r="M63452">
        <v>1</v>
      </c>
      <c r="N63452">
        <v>0</v>
      </c>
      <c r="O63452">
        <v>2.0794415416798357</v>
      </c>
      <c r="P63452">
        <v>2.1972245773362196</v>
      </c>
      <c r="Q63452">
        <v>4.5538768916005408</v>
      </c>
      <c r="R63452">
        <v>3.2188758248682006</v>
      </c>
      <c r="S63452">
        <v>4.0179879843612314</v>
      </c>
      <c r="T63452">
        <v>3.6231772695159195</v>
      </c>
      <c r="U63452">
        <v>16.689075197544057</v>
      </c>
    </row>
    <row r="63453" spans="1:21" x14ac:dyDescent="0.3">
      <c r="A63453">
        <v>0</v>
      </c>
      <c r="B63453">
        <v>1</v>
      </c>
      <c r="C63453">
        <v>0</v>
      </c>
      <c r="D63453">
        <v>12</v>
      </c>
      <c r="E63453">
        <v>17</v>
      </c>
      <c r="F63453">
        <v>95</v>
      </c>
      <c r="G63453">
        <v>14</v>
      </c>
      <c r="H63453">
        <v>55.533240999999997</v>
      </c>
      <c r="I63453">
        <v>37.450800000000001</v>
      </c>
      <c r="J63453">
        <v>19800000</v>
      </c>
      <c r="L63453">
        <v>0</v>
      </c>
      <c r="M63453">
        <v>1</v>
      </c>
      <c r="N63453">
        <v>0</v>
      </c>
      <c r="O63453">
        <v>2.4849066497880004</v>
      </c>
      <c r="P63453">
        <v>2.8332133440562162</v>
      </c>
      <c r="Q63453">
        <v>4.5538768916005408</v>
      </c>
      <c r="R63453">
        <v>2.6390573296152584</v>
      </c>
      <c r="S63453">
        <v>4.0169817783981845</v>
      </c>
      <c r="T63453">
        <v>3.6230280715508223</v>
      </c>
      <c r="U63453">
        <v>16.801192495664765</v>
      </c>
    </row>
    <row r="63454" spans="1:21" x14ac:dyDescent="0.3">
      <c r="A63454">
        <v>0</v>
      </c>
      <c r="B63454">
        <v>1</v>
      </c>
      <c r="C63454">
        <v>0</v>
      </c>
      <c r="D63454">
        <v>21</v>
      </c>
      <c r="E63454">
        <v>21</v>
      </c>
      <c r="F63454">
        <v>106.9</v>
      </c>
      <c r="G63454">
        <v>12.8</v>
      </c>
      <c r="H63454">
        <v>55.494140000000002</v>
      </c>
      <c r="I63454">
        <v>37.552030999999999</v>
      </c>
      <c r="J63454">
        <v>8700000</v>
      </c>
      <c r="L63454">
        <v>0</v>
      </c>
      <c r="M63454">
        <v>1</v>
      </c>
      <c r="N63454">
        <v>0</v>
      </c>
      <c r="O63454">
        <v>3.044522437723423</v>
      </c>
      <c r="P63454">
        <v>3.044522437723423</v>
      </c>
      <c r="Q63454">
        <v>4.6718938180309992</v>
      </c>
      <c r="R63454">
        <v>2.5494451709255714</v>
      </c>
      <c r="S63454">
        <v>4.016277429592253</v>
      </c>
      <c r="T63454">
        <v>3.6257274646302697</v>
      </c>
      <c r="U63454">
        <v>15.978833583624812</v>
      </c>
    </row>
    <row r="63455" spans="1:21" x14ac:dyDescent="0.3">
      <c r="A63455">
        <v>0</v>
      </c>
      <c r="B63455">
        <v>1</v>
      </c>
      <c r="C63455">
        <v>0</v>
      </c>
      <c r="D63455">
        <v>10</v>
      </c>
      <c r="E63455">
        <v>11</v>
      </c>
      <c r="F63455">
        <v>103.8</v>
      </c>
      <c r="G63455">
        <v>16.100000000000001</v>
      </c>
      <c r="H63455">
        <v>55.625211</v>
      </c>
      <c r="I63455">
        <v>37.345491000000003</v>
      </c>
      <c r="J63455">
        <v>16000000</v>
      </c>
      <c r="L63455">
        <v>0</v>
      </c>
      <c r="M63455">
        <v>1</v>
      </c>
      <c r="N63455">
        <v>0</v>
      </c>
      <c r="O63455">
        <v>2.3025850929940459</v>
      </c>
      <c r="P63455">
        <v>2.3978952727983707</v>
      </c>
      <c r="Q63455">
        <v>4.6424659707317879</v>
      </c>
      <c r="R63455">
        <v>2.7788192719904172</v>
      </c>
      <c r="S63455">
        <v>4.0186365337376371</v>
      </c>
      <c r="T63455">
        <v>3.6202121813996628</v>
      </c>
      <c r="U63455">
        <v>16.588099280204055</v>
      </c>
    </row>
    <row r="63456" spans="1:21" x14ac:dyDescent="0.3">
      <c r="A63456">
        <v>0</v>
      </c>
      <c r="B63456">
        <v>0</v>
      </c>
      <c r="C63456">
        <v>0</v>
      </c>
      <c r="D63456">
        <v>6</v>
      </c>
      <c r="E63456">
        <v>19</v>
      </c>
      <c r="F63456">
        <v>104</v>
      </c>
      <c r="G63456">
        <v>14</v>
      </c>
      <c r="H63456">
        <v>55.593618999999997</v>
      </c>
      <c r="I63456">
        <v>37.341852000000003</v>
      </c>
      <c r="J63456">
        <v>18500000</v>
      </c>
      <c r="L63456">
        <v>0</v>
      </c>
      <c r="M63456">
        <v>0</v>
      </c>
      <c r="N63456">
        <v>0</v>
      </c>
      <c r="O63456">
        <v>1.791759469228055</v>
      </c>
      <c r="P63456">
        <v>2.9444389791664403</v>
      </c>
      <c r="Q63456">
        <v>4.6443908991413725</v>
      </c>
      <c r="R63456">
        <v>2.6390573296152584</v>
      </c>
      <c r="S63456">
        <v>4.0180684284833434</v>
      </c>
      <c r="T63456">
        <v>3.6201147351696426</v>
      </c>
      <c r="U63456">
        <v>16.733281290048552</v>
      </c>
    </row>
    <row r="63457" spans="1:21" x14ac:dyDescent="0.3">
      <c r="A63457">
        <v>0</v>
      </c>
      <c r="B63457">
        <v>1</v>
      </c>
      <c r="C63457">
        <v>0</v>
      </c>
      <c r="D63457">
        <v>3</v>
      </c>
      <c r="E63457">
        <v>8</v>
      </c>
      <c r="F63457">
        <v>102</v>
      </c>
      <c r="G63457">
        <v>30</v>
      </c>
      <c r="H63457">
        <v>55.568313000000003</v>
      </c>
      <c r="I63457">
        <v>37.443047999999997</v>
      </c>
      <c r="J63457">
        <v>18500000</v>
      </c>
      <c r="L63457">
        <v>0</v>
      </c>
      <c r="M63457">
        <v>1</v>
      </c>
      <c r="N63457">
        <v>0</v>
      </c>
      <c r="O63457">
        <v>1.0986122886681098</v>
      </c>
      <c r="P63457">
        <v>2.0794415416798357</v>
      </c>
      <c r="Q63457">
        <v>4.6249728132842707</v>
      </c>
      <c r="R63457">
        <v>3.4011973816621555</v>
      </c>
      <c r="S63457">
        <v>4.017613128724121</v>
      </c>
      <c r="T63457">
        <v>3.6228210585521663</v>
      </c>
      <c r="U63457">
        <v>16.733281290048552</v>
      </c>
    </row>
    <row r="63458" spans="1:21" x14ac:dyDescent="0.3">
      <c r="A63458">
        <v>0</v>
      </c>
      <c r="B63458">
        <v>1</v>
      </c>
      <c r="C63458">
        <v>0</v>
      </c>
      <c r="D63458">
        <v>3</v>
      </c>
      <c r="E63458">
        <v>8</v>
      </c>
      <c r="F63458">
        <v>104</v>
      </c>
      <c r="G63458">
        <v>24</v>
      </c>
      <c r="H63458">
        <v>55.569265000000001</v>
      </c>
      <c r="I63458">
        <v>37.440990999999997</v>
      </c>
      <c r="J63458">
        <v>19200000</v>
      </c>
      <c r="L63458">
        <v>0</v>
      </c>
      <c r="M63458">
        <v>1</v>
      </c>
      <c r="N63458">
        <v>0</v>
      </c>
      <c r="O63458">
        <v>1.0986122886681098</v>
      </c>
      <c r="P63458">
        <v>2.0794415416798357</v>
      </c>
      <c r="Q63458">
        <v>4.6443908991413725</v>
      </c>
      <c r="R63458">
        <v>3.1780538303479458</v>
      </c>
      <c r="S63458">
        <v>4.0176302606432639</v>
      </c>
      <c r="T63458">
        <v>3.6227661202761872</v>
      </c>
      <c r="U63458">
        <v>16.77042083699801</v>
      </c>
    </row>
    <row r="63459" spans="1:21" x14ac:dyDescent="0.3">
      <c r="A63459">
        <v>0</v>
      </c>
      <c r="B63459">
        <v>1</v>
      </c>
      <c r="C63459">
        <v>0</v>
      </c>
      <c r="D63459">
        <v>6</v>
      </c>
      <c r="E63459">
        <v>15</v>
      </c>
      <c r="F63459">
        <v>102</v>
      </c>
      <c r="G63459">
        <v>14.5</v>
      </c>
      <c r="H63459">
        <v>55.655869000000003</v>
      </c>
      <c r="I63459">
        <v>37.427380999999997</v>
      </c>
      <c r="J63459">
        <v>26500000</v>
      </c>
      <c r="L63459">
        <v>0</v>
      </c>
      <c r="M63459">
        <v>1</v>
      </c>
      <c r="N63459">
        <v>0</v>
      </c>
      <c r="O63459">
        <v>1.791759469228055</v>
      </c>
      <c r="P63459">
        <v>2.7080502011022101</v>
      </c>
      <c r="Q63459">
        <v>4.6249728132842707</v>
      </c>
      <c r="R63459">
        <v>2.6741486494265287</v>
      </c>
      <c r="S63459">
        <v>4.0191875348741384</v>
      </c>
      <c r="T63459">
        <v>3.6224025488564715</v>
      </c>
      <c r="U63459">
        <v>17.092655290956451</v>
      </c>
    </row>
    <row r="63460" spans="1:21" x14ac:dyDescent="0.3">
      <c r="A63460">
        <v>0</v>
      </c>
      <c r="B63460">
        <v>1</v>
      </c>
      <c r="C63460">
        <v>0</v>
      </c>
      <c r="D63460">
        <v>4</v>
      </c>
      <c r="E63460">
        <v>17</v>
      </c>
      <c r="F63460">
        <v>110</v>
      </c>
      <c r="G63460">
        <v>18</v>
      </c>
      <c r="H63460">
        <v>55.603180999999999</v>
      </c>
      <c r="I63460">
        <v>37.167884999999998</v>
      </c>
      <c r="J63460">
        <v>10950000</v>
      </c>
      <c r="L63460">
        <v>0</v>
      </c>
      <c r="M63460">
        <v>1</v>
      </c>
      <c r="N63460">
        <v>0</v>
      </c>
      <c r="O63460">
        <v>1.3862943611198906</v>
      </c>
      <c r="P63460">
        <v>2.8332133440562162</v>
      </c>
      <c r="Q63460">
        <v>4.7004803657924166</v>
      </c>
      <c r="R63460">
        <v>2.8903717578961645</v>
      </c>
      <c r="S63460">
        <v>4.0182404118501953</v>
      </c>
      <c r="T63460">
        <v>3.6154450819638608</v>
      </c>
      <c r="U63460">
        <v>16.208850014226783</v>
      </c>
    </row>
    <row r="63461" spans="1:21" x14ac:dyDescent="0.3">
      <c r="A63461">
        <v>0</v>
      </c>
      <c r="B63461">
        <v>1</v>
      </c>
      <c r="C63461">
        <v>0</v>
      </c>
      <c r="D63461">
        <v>15</v>
      </c>
      <c r="E63461">
        <v>16</v>
      </c>
      <c r="F63461">
        <v>100</v>
      </c>
      <c r="G63461">
        <v>13.6</v>
      </c>
      <c r="H63461">
        <v>55.551139999999997</v>
      </c>
      <c r="I63461">
        <v>37.508175999999999</v>
      </c>
      <c r="J63461">
        <v>11099997</v>
      </c>
      <c r="L63461">
        <v>0</v>
      </c>
      <c r="M63461">
        <v>1</v>
      </c>
      <c r="N63461">
        <v>0</v>
      </c>
      <c r="O63461">
        <v>2.7080502011022101</v>
      </c>
      <c r="P63461">
        <v>2.7725887222397811</v>
      </c>
      <c r="Q63461">
        <v>4.6051701859880918</v>
      </c>
      <c r="R63461">
        <v>2.6100697927420065</v>
      </c>
      <c r="S63461">
        <v>4.0173040379272695</v>
      </c>
      <c r="T63461">
        <v>3.6245589358786723</v>
      </c>
      <c r="U63461">
        <v>16.222455396012254</v>
      </c>
    </row>
    <row r="63462" spans="1:21" x14ac:dyDescent="0.3">
      <c r="A63462">
        <v>1</v>
      </c>
      <c r="B63462">
        <v>0</v>
      </c>
      <c r="C63462">
        <v>0</v>
      </c>
      <c r="D63462">
        <v>14</v>
      </c>
      <c r="E63462">
        <v>16</v>
      </c>
      <c r="F63462">
        <v>107</v>
      </c>
      <c r="G63462">
        <v>13.5</v>
      </c>
      <c r="H63462">
        <v>55.500717999999999</v>
      </c>
      <c r="I63462">
        <v>37.324021000000002</v>
      </c>
      <c r="J63462">
        <v>11550000</v>
      </c>
      <c r="L63462">
        <v>1</v>
      </c>
      <c r="M63462">
        <v>0</v>
      </c>
      <c r="N63462">
        <v>0</v>
      </c>
      <c r="O63462">
        <v>2.6390573296152584</v>
      </c>
      <c r="P63462">
        <v>2.7725887222397811</v>
      </c>
      <c r="Q63462">
        <v>4.6728288344619058</v>
      </c>
      <c r="R63462">
        <v>2.6026896854443837</v>
      </c>
      <c r="S63462">
        <v>4.0163959576056447</v>
      </c>
      <c r="T63462">
        <v>3.6196371140122774</v>
      </c>
      <c r="U63462">
        <v>16.262195994932078</v>
      </c>
    </row>
    <row r="63463" spans="1:21" x14ac:dyDescent="0.3">
      <c r="A63463">
        <v>0</v>
      </c>
      <c r="B63463">
        <v>1</v>
      </c>
      <c r="C63463">
        <v>0</v>
      </c>
      <c r="D63463">
        <v>6</v>
      </c>
      <c r="E63463">
        <v>8</v>
      </c>
      <c r="F63463">
        <v>104</v>
      </c>
      <c r="G63463">
        <v>15</v>
      </c>
      <c r="H63463">
        <v>55.568486999999998</v>
      </c>
      <c r="I63463">
        <v>37.440452000000001</v>
      </c>
      <c r="J63463">
        <v>20490000</v>
      </c>
      <c r="L63463">
        <v>0</v>
      </c>
      <c r="M63463">
        <v>1</v>
      </c>
      <c r="N63463">
        <v>0</v>
      </c>
      <c r="O63463">
        <v>1.791759469228055</v>
      </c>
      <c r="P63463">
        <v>2.0794415416798357</v>
      </c>
      <c r="Q63463">
        <v>4.6443908991413725</v>
      </c>
      <c r="R63463">
        <v>2.7080502011022101</v>
      </c>
      <c r="S63463">
        <v>4.0176162600001701</v>
      </c>
      <c r="T63463">
        <v>3.6227517241860903</v>
      </c>
      <c r="U63463">
        <v>16.835447520215084</v>
      </c>
    </row>
    <row r="63464" spans="1:21" x14ac:dyDescent="0.3">
      <c r="A63464">
        <v>0</v>
      </c>
      <c r="B63464">
        <v>1</v>
      </c>
      <c r="C63464">
        <v>0</v>
      </c>
      <c r="D63464">
        <v>17</v>
      </c>
      <c r="E63464">
        <v>21</v>
      </c>
      <c r="F63464">
        <v>106</v>
      </c>
      <c r="G63464">
        <v>15</v>
      </c>
      <c r="H63464">
        <v>55.494706000000001</v>
      </c>
      <c r="I63464">
        <v>37.553136000000002</v>
      </c>
      <c r="J63464">
        <v>8700000</v>
      </c>
      <c r="L63464">
        <v>0</v>
      </c>
      <c r="M63464">
        <v>1</v>
      </c>
      <c r="N63464">
        <v>0</v>
      </c>
      <c r="O63464">
        <v>2.8332133440562162</v>
      </c>
      <c r="P63464">
        <v>3.044522437723423</v>
      </c>
      <c r="Q63464">
        <v>4.6634390941120669</v>
      </c>
      <c r="R63464">
        <v>2.7080502011022101</v>
      </c>
      <c r="S63464">
        <v>4.0162876288153351</v>
      </c>
      <c r="T63464">
        <v>3.6257568900358503</v>
      </c>
      <c r="U63464">
        <v>15.978833583624812</v>
      </c>
    </row>
    <row r="63465" spans="1:21" x14ac:dyDescent="0.3">
      <c r="A63465">
        <v>0</v>
      </c>
      <c r="B63465">
        <v>1</v>
      </c>
      <c r="C63465">
        <v>0</v>
      </c>
      <c r="D63465">
        <v>17</v>
      </c>
      <c r="E63465">
        <v>20</v>
      </c>
      <c r="F63465">
        <v>108</v>
      </c>
      <c r="G63465">
        <v>15</v>
      </c>
      <c r="H63465">
        <v>55.495097999999999</v>
      </c>
      <c r="I63465">
        <v>37.554439000000002</v>
      </c>
      <c r="J63465">
        <v>9000000</v>
      </c>
      <c r="L63465">
        <v>0</v>
      </c>
      <c r="M63465">
        <v>1</v>
      </c>
      <c r="N63465">
        <v>0</v>
      </c>
      <c r="O63465">
        <v>2.8332133440562162</v>
      </c>
      <c r="P63465">
        <v>2.9957322735539909</v>
      </c>
      <c r="Q63465">
        <v>4.6821312271242199</v>
      </c>
      <c r="R63465">
        <v>2.7080502011022101</v>
      </c>
      <c r="S63465">
        <v>4.016294692527242</v>
      </c>
      <c r="T63465">
        <v>3.6257915869356006</v>
      </c>
      <c r="U63465">
        <v>16.012735135300492</v>
      </c>
    </row>
    <row r="63466" spans="1:21" x14ac:dyDescent="0.3">
      <c r="A63466">
        <v>0</v>
      </c>
      <c r="B63466">
        <v>1</v>
      </c>
      <c r="C63466">
        <v>0</v>
      </c>
      <c r="D63466">
        <v>8</v>
      </c>
      <c r="E63466">
        <v>17</v>
      </c>
      <c r="F63466">
        <v>101.55</v>
      </c>
      <c r="G63466">
        <v>11.8</v>
      </c>
      <c r="H63466">
        <v>55.511664000000003</v>
      </c>
      <c r="I63466">
        <v>37.568479000000004</v>
      </c>
      <c r="J63466">
        <v>10611975</v>
      </c>
      <c r="L63466">
        <v>0</v>
      </c>
      <c r="M63466">
        <v>1</v>
      </c>
      <c r="N63466">
        <v>0</v>
      </c>
      <c r="O63466">
        <v>2.0794415416798357</v>
      </c>
      <c r="P63466">
        <v>2.8332133440562162</v>
      </c>
      <c r="Q63466">
        <v>4.6205512880263937</v>
      </c>
      <c r="R63466">
        <v>2.4680995314716192</v>
      </c>
      <c r="S63466">
        <v>4.0165931608335779</v>
      </c>
      <c r="T63466">
        <v>3.6261653743372926</v>
      </c>
      <c r="U63466">
        <v>16.177493638413395</v>
      </c>
    </row>
    <row r="63467" spans="1:21" x14ac:dyDescent="0.3">
      <c r="A63467">
        <v>0</v>
      </c>
      <c r="B63467">
        <v>1</v>
      </c>
      <c r="C63467">
        <v>0</v>
      </c>
      <c r="D63467">
        <v>14</v>
      </c>
      <c r="E63467">
        <v>16</v>
      </c>
      <c r="F63467">
        <v>109.3</v>
      </c>
      <c r="G63467">
        <v>16</v>
      </c>
      <c r="H63467">
        <v>55.603180999999999</v>
      </c>
      <c r="I63467">
        <v>37.167884999999998</v>
      </c>
      <c r="J63467">
        <v>10980000</v>
      </c>
      <c r="L63467">
        <v>0</v>
      </c>
      <c r="M63467">
        <v>1</v>
      </c>
      <c r="N63467">
        <v>0</v>
      </c>
      <c r="O63467">
        <v>2.6390573296152584</v>
      </c>
      <c r="P63467">
        <v>2.7725887222397811</v>
      </c>
      <c r="Q63467">
        <v>4.694096395182493</v>
      </c>
      <c r="R63467">
        <v>2.7725887222397811</v>
      </c>
      <c r="S63467">
        <v>4.0182404118501953</v>
      </c>
      <c r="T63467">
        <v>3.6154450819638608</v>
      </c>
      <c r="U63467">
        <v>16.211585994045659</v>
      </c>
    </row>
    <row r="63468" spans="1:21" x14ac:dyDescent="0.3">
      <c r="A63468">
        <v>0</v>
      </c>
      <c r="B63468">
        <v>1</v>
      </c>
      <c r="C63468">
        <v>0</v>
      </c>
      <c r="D63468">
        <v>2</v>
      </c>
      <c r="E63468">
        <v>17</v>
      </c>
      <c r="F63468">
        <v>102</v>
      </c>
      <c r="G63468">
        <v>12</v>
      </c>
      <c r="H63468">
        <v>55.511664000000003</v>
      </c>
      <c r="I63468">
        <v>37.568479000000004</v>
      </c>
      <c r="J63468">
        <v>11200000</v>
      </c>
      <c r="L63468">
        <v>0</v>
      </c>
      <c r="M63468">
        <v>1</v>
      </c>
      <c r="N63468">
        <v>0</v>
      </c>
      <c r="O63468">
        <v>0.69314718055994529</v>
      </c>
      <c r="P63468">
        <v>2.8332133440562162</v>
      </c>
      <c r="Q63468">
        <v>4.6249728132842707</v>
      </c>
      <c r="R63468">
        <v>2.4849066497880004</v>
      </c>
      <c r="S63468">
        <v>4.0165931608335779</v>
      </c>
      <c r="T63468">
        <v>3.6261653743372926</v>
      </c>
      <c r="U63468">
        <v>16.231424336265324</v>
      </c>
    </row>
    <row r="63469" spans="1:21" x14ac:dyDescent="0.3">
      <c r="A63469">
        <v>1</v>
      </c>
      <c r="B63469">
        <v>0</v>
      </c>
      <c r="C63469">
        <v>0</v>
      </c>
      <c r="D63469">
        <v>2</v>
      </c>
      <c r="E63469">
        <v>9</v>
      </c>
      <c r="F63469">
        <v>116.7</v>
      </c>
      <c r="G63469">
        <v>13.2</v>
      </c>
      <c r="H63469">
        <v>55.533704999999998</v>
      </c>
      <c r="I63469">
        <v>37.446623000000002</v>
      </c>
      <c r="J63469">
        <v>11450000</v>
      </c>
      <c r="L63469">
        <v>1</v>
      </c>
      <c r="M63469">
        <v>0</v>
      </c>
      <c r="N63469">
        <v>0</v>
      </c>
      <c r="O63469">
        <v>0.69314718055994529</v>
      </c>
      <c r="P63469">
        <v>2.1972245773362196</v>
      </c>
      <c r="Q63469">
        <v>4.75960653929251</v>
      </c>
      <c r="R63469">
        <v>2.5802168295923251</v>
      </c>
      <c r="S63469">
        <v>4.0169901337193075</v>
      </c>
      <c r="T63469">
        <v>3.6229165323325927</v>
      </c>
      <c r="U63469">
        <v>16.253500287964524</v>
      </c>
    </row>
    <row r="63470" spans="1:21" x14ac:dyDescent="0.3">
      <c r="A63470">
        <v>0</v>
      </c>
      <c r="B63470">
        <v>1</v>
      </c>
      <c r="C63470">
        <v>0</v>
      </c>
      <c r="D63470">
        <v>16</v>
      </c>
      <c r="E63470">
        <v>16</v>
      </c>
      <c r="F63470">
        <v>114.9</v>
      </c>
      <c r="G63470">
        <v>15</v>
      </c>
      <c r="H63470">
        <v>55.603766</v>
      </c>
      <c r="I63470">
        <v>37.169367000000001</v>
      </c>
      <c r="J63470">
        <v>11900000</v>
      </c>
      <c r="L63470">
        <v>0</v>
      </c>
      <c r="M63470">
        <v>1</v>
      </c>
      <c r="N63470">
        <v>0</v>
      </c>
      <c r="O63470">
        <v>2.7725887222397811</v>
      </c>
      <c r="P63470">
        <v>2.7725887222397811</v>
      </c>
      <c r="Q63470">
        <v>4.7440621848547098</v>
      </c>
      <c r="R63470">
        <v>2.7080502011022101</v>
      </c>
      <c r="S63470">
        <v>4.018250932775655</v>
      </c>
      <c r="T63470">
        <v>3.6154849543013583</v>
      </c>
      <c r="U63470">
        <v>16.292048958081757</v>
      </c>
    </row>
    <row r="63471" spans="1:21" x14ac:dyDescent="0.3">
      <c r="A63471">
        <v>0</v>
      </c>
      <c r="B63471">
        <v>0</v>
      </c>
      <c r="C63471">
        <v>1</v>
      </c>
      <c r="D63471">
        <v>22</v>
      </c>
      <c r="E63471">
        <v>25</v>
      </c>
      <c r="F63471">
        <v>102.5</v>
      </c>
      <c r="G63471">
        <v>12</v>
      </c>
      <c r="H63471">
        <v>55.599443000000001</v>
      </c>
      <c r="I63471">
        <v>37.360518999999996</v>
      </c>
      <c r="J63471">
        <v>12000000</v>
      </c>
      <c r="L63471">
        <v>0</v>
      </c>
      <c r="M63471">
        <v>0</v>
      </c>
      <c r="N63471">
        <v>1</v>
      </c>
      <c r="O63471">
        <v>3.0910424533583161</v>
      </c>
      <c r="P63471">
        <v>3.2188758248682006</v>
      </c>
      <c r="Q63471">
        <v>4.6298627985784631</v>
      </c>
      <c r="R63471">
        <v>2.4849066497880004</v>
      </c>
      <c r="S63471">
        <v>4.0181731832207452</v>
      </c>
      <c r="T63471">
        <v>3.6206145051271057</v>
      </c>
      <c r="U63471">
        <v>16.300417207752275</v>
      </c>
    </row>
    <row r="63472" spans="1:21" x14ac:dyDescent="0.3">
      <c r="A63472">
        <v>0</v>
      </c>
      <c r="B63472">
        <v>0</v>
      </c>
      <c r="C63472">
        <v>1</v>
      </c>
      <c r="D63472">
        <v>1</v>
      </c>
      <c r="E63472">
        <v>14</v>
      </c>
      <c r="F63472">
        <v>100</v>
      </c>
      <c r="G63472">
        <v>13</v>
      </c>
      <c r="H63472">
        <v>55.602117999999997</v>
      </c>
      <c r="I63472">
        <v>37.342877000000001</v>
      </c>
      <c r="J63472">
        <v>12000000</v>
      </c>
      <c r="L63472">
        <v>0</v>
      </c>
      <c r="M63472">
        <v>0</v>
      </c>
      <c r="N63472">
        <v>1</v>
      </c>
      <c r="O63472">
        <v>0</v>
      </c>
      <c r="P63472">
        <v>2.6390573296152584</v>
      </c>
      <c r="Q63472">
        <v>4.6051701859880918</v>
      </c>
      <c r="R63472">
        <v>2.5649493574615367</v>
      </c>
      <c r="S63472">
        <v>4.0182212940561763</v>
      </c>
      <c r="T63472">
        <v>3.6201421838867711</v>
      </c>
      <c r="U63472">
        <v>16.300417207752275</v>
      </c>
    </row>
    <row r="63473" spans="1:21" x14ac:dyDescent="0.3">
      <c r="A63473">
        <v>1</v>
      </c>
      <c r="B63473">
        <v>0</v>
      </c>
      <c r="C63473">
        <v>0</v>
      </c>
      <c r="D63473">
        <v>10</v>
      </c>
      <c r="E63473">
        <v>14</v>
      </c>
      <c r="F63473">
        <v>116</v>
      </c>
      <c r="G63473">
        <v>15</v>
      </c>
      <c r="H63473">
        <v>55.470723999999997</v>
      </c>
      <c r="I63473">
        <v>37.544584</v>
      </c>
      <c r="J63473">
        <v>12200000</v>
      </c>
      <c r="L63473">
        <v>1</v>
      </c>
      <c r="M63473">
        <v>0</v>
      </c>
      <c r="N63473">
        <v>0</v>
      </c>
      <c r="O63473">
        <v>2.3025850929940459</v>
      </c>
      <c r="P63473">
        <v>2.6390573296152584</v>
      </c>
      <c r="Q63473">
        <v>4.7535901911063645</v>
      </c>
      <c r="R63473">
        <v>2.7080502011022101</v>
      </c>
      <c r="S63473">
        <v>4.0158553860821993</v>
      </c>
      <c r="T63473">
        <v>3.6255291334531745</v>
      </c>
      <c r="U63473">
        <v>16.316946509703484</v>
      </c>
    </row>
    <row r="63474" spans="1:21" x14ac:dyDescent="0.3">
      <c r="A63474">
        <v>0</v>
      </c>
      <c r="B63474">
        <v>1</v>
      </c>
      <c r="C63474">
        <v>0</v>
      </c>
      <c r="D63474">
        <v>1</v>
      </c>
      <c r="E63474">
        <v>12</v>
      </c>
      <c r="F63474">
        <v>115</v>
      </c>
      <c r="G63474">
        <v>20</v>
      </c>
      <c r="H63474">
        <v>55.622115999999998</v>
      </c>
      <c r="I63474">
        <v>37.475189</v>
      </c>
      <c r="J63474">
        <v>12500000</v>
      </c>
      <c r="L63474">
        <v>0</v>
      </c>
      <c r="M63474">
        <v>1</v>
      </c>
      <c r="N63474">
        <v>0</v>
      </c>
      <c r="O63474">
        <v>0</v>
      </c>
      <c r="P63474">
        <v>2.4849066497880004</v>
      </c>
      <c r="Q63474">
        <v>4.7449321283632502</v>
      </c>
      <c r="R63474">
        <v>2.9957322735539909</v>
      </c>
      <c r="S63474">
        <v>4.0185808919512809</v>
      </c>
      <c r="T63474">
        <v>3.6236790873381852</v>
      </c>
      <c r="U63474">
        <v>16.341239202272529</v>
      </c>
    </row>
    <row r="63475" spans="1:21" x14ac:dyDescent="0.3">
      <c r="A63475">
        <v>0</v>
      </c>
      <c r="B63475">
        <v>1</v>
      </c>
      <c r="C63475">
        <v>0</v>
      </c>
      <c r="D63475">
        <v>6</v>
      </c>
      <c r="E63475">
        <v>16</v>
      </c>
      <c r="F63475">
        <v>105</v>
      </c>
      <c r="G63475">
        <v>20.399999999999999</v>
      </c>
      <c r="H63475">
        <v>55.603766</v>
      </c>
      <c r="I63475">
        <v>37.169367000000001</v>
      </c>
      <c r="J63475">
        <v>12600000</v>
      </c>
      <c r="L63475">
        <v>0</v>
      </c>
      <c r="M63475">
        <v>1</v>
      </c>
      <c r="N63475">
        <v>0</v>
      </c>
      <c r="O63475">
        <v>1.791759469228055</v>
      </c>
      <c r="P63475">
        <v>2.7725887222397811</v>
      </c>
      <c r="Q63475">
        <v>4.6539603501575231</v>
      </c>
      <c r="R63475">
        <v>3.0155349008501706</v>
      </c>
      <c r="S63475">
        <v>4.018250932775655</v>
      </c>
      <c r="T63475">
        <v>3.6154849543013583</v>
      </c>
      <c r="U63475">
        <v>16.349207371921707</v>
      </c>
    </row>
    <row r="63476" spans="1:21" x14ac:dyDescent="0.3">
      <c r="A63476">
        <v>0</v>
      </c>
      <c r="B63476">
        <v>1</v>
      </c>
      <c r="C63476">
        <v>0</v>
      </c>
      <c r="D63476">
        <v>11</v>
      </c>
      <c r="E63476">
        <v>15</v>
      </c>
      <c r="F63476">
        <v>103</v>
      </c>
      <c r="G63476">
        <v>37</v>
      </c>
      <c r="H63476">
        <v>55.591467000000002</v>
      </c>
      <c r="I63476">
        <v>37.452651000000003</v>
      </c>
      <c r="J63476">
        <v>12750000</v>
      </c>
      <c r="L63476">
        <v>0</v>
      </c>
      <c r="M63476">
        <v>1</v>
      </c>
      <c r="N63476">
        <v>0</v>
      </c>
      <c r="O63476">
        <v>2.3978952727983707</v>
      </c>
      <c r="P63476">
        <v>2.7080502011022101</v>
      </c>
      <c r="Q63476">
        <v>4.6347289882296359</v>
      </c>
      <c r="R63476">
        <v>3.6109179126442243</v>
      </c>
      <c r="S63476">
        <v>4.018029718255602</v>
      </c>
      <c r="T63476">
        <v>3.6230774951748521</v>
      </c>
      <c r="U63476">
        <v>16.361041829568709</v>
      </c>
    </row>
    <row r="63477" spans="1:21" x14ac:dyDescent="0.3">
      <c r="A63477">
        <v>0</v>
      </c>
      <c r="B63477">
        <v>1</v>
      </c>
      <c r="C63477">
        <v>0</v>
      </c>
      <c r="D63477">
        <v>9</v>
      </c>
      <c r="E63477">
        <v>14</v>
      </c>
      <c r="F63477">
        <v>103</v>
      </c>
      <c r="G63477">
        <v>12</v>
      </c>
      <c r="H63477">
        <v>55.590784999999997</v>
      </c>
      <c r="I63477">
        <v>37.451438000000003</v>
      </c>
      <c r="J63477">
        <v>12800000</v>
      </c>
      <c r="L63477">
        <v>0</v>
      </c>
      <c r="M63477">
        <v>1</v>
      </c>
      <c r="N63477">
        <v>0</v>
      </c>
      <c r="O63477">
        <v>2.1972245773362196</v>
      </c>
      <c r="P63477">
        <v>2.6390573296152584</v>
      </c>
      <c r="Q63477">
        <v>4.6347289882296359</v>
      </c>
      <c r="R63477">
        <v>2.4849066497880004</v>
      </c>
      <c r="S63477">
        <v>4.0180174501105022</v>
      </c>
      <c r="T63477">
        <v>3.6230451070898679</v>
      </c>
      <c r="U63477">
        <v>16.364955728889846</v>
      </c>
    </row>
    <row r="63478" spans="1:21" x14ac:dyDescent="0.3">
      <c r="A63478">
        <v>0</v>
      </c>
      <c r="B63478">
        <v>0</v>
      </c>
      <c r="C63478">
        <v>1</v>
      </c>
      <c r="D63478">
        <v>8</v>
      </c>
      <c r="E63478">
        <v>9</v>
      </c>
      <c r="F63478">
        <v>110.5</v>
      </c>
      <c r="G63478">
        <v>5.7</v>
      </c>
      <c r="H63478">
        <v>55.540948999999998</v>
      </c>
      <c r="I63478">
        <v>37.486544000000002</v>
      </c>
      <c r="J63478">
        <v>13500000</v>
      </c>
      <c r="L63478">
        <v>0</v>
      </c>
      <c r="M63478">
        <v>0</v>
      </c>
      <c r="N63478">
        <v>1</v>
      </c>
      <c r="O63478">
        <v>2.0794415416798357</v>
      </c>
      <c r="P63478">
        <v>2.1972245773362196</v>
      </c>
      <c r="Q63478">
        <v>4.705015520957808</v>
      </c>
      <c r="R63478">
        <v>1.7404661748405046</v>
      </c>
      <c r="S63478">
        <v>4.017120568516976</v>
      </c>
      <c r="T63478">
        <v>3.6239820419160056</v>
      </c>
      <c r="U63478">
        <v>16.418200243408659</v>
      </c>
    </row>
    <row r="63479" spans="1:21" x14ac:dyDescent="0.3">
      <c r="A63479">
        <v>0</v>
      </c>
      <c r="B63479">
        <v>1</v>
      </c>
      <c r="C63479">
        <v>0</v>
      </c>
      <c r="D63479">
        <v>3</v>
      </c>
      <c r="E63479">
        <v>17</v>
      </c>
      <c r="F63479">
        <v>100</v>
      </c>
      <c r="G63479">
        <v>17</v>
      </c>
      <c r="H63479">
        <v>55.550687000000003</v>
      </c>
      <c r="I63479">
        <v>37.509360999999998</v>
      </c>
      <c r="J63479">
        <v>13500000</v>
      </c>
      <c r="L63479">
        <v>0</v>
      </c>
      <c r="M63479">
        <v>1</v>
      </c>
      <c r="N63479">
        <v>0</v>
      </c>
      <c r="O63479">
        <v>1.0986122886681098</v>
      </c>
      <c r="P63479">
        <v>2.8332133440562162</v>
      </c>
      <c r="Q63479">
        <v>4.6051701859880918</v>
      </c>
      <c r="R63479">
        <v>2.8332133440562162</v>
      </c>
      <c r="S63479">
        <v>4.0172958832458869</v>
      </c>
      <c r="T63479">
        <v>3.6245905284914794</v>
      </c>
      <c r="U63479">
        <v>16.418200243408659</v>
      </c>
    </row>
    <row r="63480" spans="1:21" x14ac:dyDescent="0.3">
      <c r="A63480">
        <v>0</v>
      </c>
      <c r="B63480">
        <v>1</v>
      </c>
      <c r="C63480">
        <v>0</v>
      </c>
      <c r="D63480">
        <v>2</v>
      </c>
      <c r="E63480">
        <v>17</v>
      </c>
      <c r="F63480">
        <v>100</v>
      </c>
      <c r="G63480">
        <v>16</v>
      </c>
      <c r="H63480">
        <v>55.533240999999997</v>
      </c>
      <c r="I63480">
        <v>37.450800000000001</v>
      </c>
      <c r="J63480">
        <v>13800000</v>
      </c>
      <c r="L63480">
        <v>0</v>
      </c>
      <c r="M63480">
        <v>1</v>
      </c>
      <c r="N63480">
        <v>0</v>
      </c>
      <c r="O63480">
        <v>0.69314718055994529</v>
      </c>
      <c r="P63480">
        <v>2.8332133440562162</v>
      </c>
      <c r="Q63480">
        <v>4.6051701859880918</v>
      </c>
      <c r="R63480">
        <v>2.7725887222397811</v>
      </c>
      <c r="S63480">
        <v>4.0169817783981845</v>
      </c>
      <c r="T63480">
        <v>3.6230280715508223</v>
      </c>
      <c r="U63480">
        <v>16.440179150127435</v>
      </c>
    </row>
    <row r="63481" spans="1:21" x14ac:dyDescent="0.3">
      <c r="A63481">
        <v>0</v>
      </c>
      <c r="B63481">
        <v>0</v>
      </c>
      <c r="C63481">
        <v>1</v>
      </c>
      <c r="D63481">
        <v>25</v>
      </c>
      <c r="E63481">
        <v>25</v>
      </c>
      <c r="F63481">
        <v>102</v>
      </c>
      <c r="G63481">
        <v>11</v>
      </c>
      <c r="H63481">
        <v>55.602724000000002</v>
      </c>
      <c r="I63481">
        <v>37.358677999999998</v>
      </c>
      <c r="J63481">
        <v>14200000</v>
      </c>
      <c r="L63481">
        <v>0</v>
      </c>
      <c r="M63481">
        <v>0</v>
      </c>
      <c r="N63481">
        <v>1</v>
      </c>
      <c r="O63481">
        <v>3.2188758248682006</v>
      </c>
      <c r="P63481">
        <v>3.2188758248682006</v>
      </c>
      <c r="Q63481">
        <v>4.6249728132842707</v>
      </c>
      <c r="R63481">
        <v>2.3978952727983707</v>
      </c>
      <c r="S63481">
        <v>4.0182321928621842</v>
      </c>
      <c r="T63481">
        <v>3.6205652272955904</v>
      </c>
      <c r="U63481">
        <v>16.468752522571489</v>
      </c>
    </row>
    <row r="63482" spans="1:21" x14ac:dyDescent="0.3">
      <c r="A63482">
        <v>0</v>
      </c>
      <c r="B63482">
        <v>1</v>
      </c>
      <c r="C63482">
        <v>0</v>
      </c>
      <c r="D63482">
        <v>2</v>
      </c>
      <c r="E63482">
        <v>8</v>
      </c>
      <c r="F63482">
        <v>103</v>
      </c>
      <c r="G63482">
        <v>30</v>
      </c>
      <c r="H63482">
        <v>55.568486999999998</v>
      </c>
      <c r="I63482">
        <v>37.440452000000001</v>
      </c>
      <c r="J63482">
        <v>14500000</v>
      </c>
      <c r="L63482">
        <v>0</v>
      </c>
      <c r="M63482">
        <v>1</v>
      </c>
      <c r="N63482">
        <v>0</v>
      </c>
      <c r="O63482">
        <v>0.69314718055994529</v>
      </c>
      <c r="P63482">
        <v>2.0794415416798357</v>
      </c>
      <c r="Q63482">
        <v>4.6347289882296359</v>
      </c>
      <c r="R63482">
        <v>3.4011973816621555</v>
      </c>
      <c r="S63482">
        <v>4.0176162600001701</v>
      </c>
      <c r="T63482">
        <v>3.6227517241860903</v>
      </c>
      <c r="U63482">
        <v>16.489659207390805</v>
      </c>
    </row>
    <row r="63483" spans="1:21" x14ac:dyDescent="0.3">
      <c r="A63483">
        <v>0</v>
      </c>
      <c r="B63483">
        <v>1</v>
      </c>
      <c r="C63483">
        <v>0</v>
      </c>
      <c r="D63483">
        <v>6</v>
      </c>
      <c r="E63483">
        <v>12</v>
      </c>
      <c r="F63483">
        <v>118</v>
      </c>
      <c r="G63483">
        <v>12</v>
      </c>
      <c r="H63483">
        <v>55.571800000000003</v>
      </c>
      <c r="I63483">
        <v>37.492885999999999</v>
      </c>
      <c r="J63483">
        <v>14900000</v>
      </c>
      <c r="L63483">
        <v>0</v>
      </c>
      <c r="M63483">
        <v>1</v>
      </c>
      <c r="N63483">
        <v>0</v>
      </c>
      <c r="O63483">
        <v>1.791759469228055</v>
      </c>
      <c r="P63483">
        <v>2.4849066497880004</v>
      </c>
      <c r="Q63483">
        <v>4.7706846244656651</v>
      </c>
      <c r="R63483">
        <v>2.4849066497880004</v>
      </c>
      <c r="S63483">
        <v>4.0176758783454236</v>
      </c>
      <c r="T63483">
        <v>3.6241512083131124</v>
      </c>
      <c r="U63483">
        <v>16.516871770915689</v>
      </c>
    </row>
    <row r="63484" spans="1:21" x14ac:dyDescent="0.3">
      <c r="A63484">
        <v>0</v>
      </c>
      <c r="B63484">
        <v>0</v>
      </c>
      <c r="C63484">
        <v>1</v>
      </c>
      <c r="D63484">
        <v>18</v>
      </c>
      <c r="E63484">
        <v>25</v>
      </c>
      <c r="F63484">
        <v>103</v>
      </c>
      <c r="G63484">
        <v>15</v>
      </c>
      <c r="H63484">
        <v>55.599443000000001</v>
      </c>
      <c r="I63484">
        <v>37.360518999999996</v>
      </c>
      <c r="J63484">
        <v>15000000</v>
      </c>
      <c r="L63484">
        <v>0</v>
      </c>
      <c r="M63484">
        <v>0</v>
      </c>
      <c r="N63484">
        <v>1</v>
      </c>
      <c r="O63484">
        <v>2.8903717578961645</v>
      </c>
      <c r="P63484">
        <v>3.2188758248682006</v>
      </c>
      <c r="Q63484">
        <v>4.6347289882296359</v>
      </c>
      <c r="R63484">
        <v>2.7080502011022101</v>
      </c>
      <c r="S63484">
        <v>4.0181731832207452</v>
      </c>
      <c r="T63484">
        <v>3.6206145051271057</v>
      </c>
      <c r="U63484">
        <v>16.523560759066484</v>
      </c>
    </row>
    <row r="63485" spans="1:21" x14ac:dyDescent="0.3">
      <c r="A63485">
        <v>0</v>
      </c>
      <c r="B63485">
        <v>0</v>
      </c>
      <c r="C63485">
        <v>1</v>
      </c>
      <c r="D63485">
        <v>18</v>
      </c>
      <c r="E63485">
        <v>25</v>
      </c>
      <c r="F63485">
        <v>103</v>
      </c>
      <c r="G63485">
        <v>10</v>
      </c>
      <c r="H63485">
        <v>55.599443000000001</v>
      </c>
      <c r="I63485">
        <v>37.360518999999996</v>
      </c>
      <c r="J63485">
        <v>15000000</v>
      </c>
      <c r="L63485">
        <v>0</v>
      </c>
      <c r="M63485">
        <v>0</v>
      </c>
      <c r="N63485">
        <v>1</v>
      </c>
      <c r="O63485">
        <v>2.8903717578961645</v>
      </c>
      <c r="P63485">
        <v>3.2188758248682006</v>
      </c>
      <c r="Q63485">
        <v>4.6347289882296359</v>
      </c>
      <c r="R63485">
        <v>2.3025850929940459</v>
      </c>
      <c r="S63485">
        <v>4.0181731832207452</v>
      </c>
      <c r="T63485">
        <v>3.6206145051271057</v>
      </c>
      <c r="U63485">
        <v>16.523560759066484</v>
      </c>
    </row>
    <row r="63486" spans="1:21" x14ac:dyDescent="0.3">
      <c r="A63486">
        <v>0</v>
      </c>
      <c r="B63486">
        <v>1</v>
      </c>
      <c r="C63486">
        <v>0</v>
      </c>
      <c r="D63486">
        <v>4</v>
      </c>
      <c r="E63486">
        <v>17</v>
      </c>
      <c r="F63486">
        <v>100.7</v>
      </c>
      <c r="G63486">
        <v>16.7</v>
      </c>
      <c r="H63486">
        <v>55.570501999999998</v>
      </c>
      <c r="I63486">
        <v>37.489113000000003</v>
      </c>
      <c r="J63486">
        <v>15000000</v>
      </c>
      <c r="L63486">
        <v>0</v>
      </c>
      <c r="M63486">
        <v>1</v>
      </c>
      <c r="N63486">
        <v>0</v>
      </c>
      <c r="O63486">
        <v>1.3862943611198906</v>
      </c>
      <c r="P63486">
        <v>2.8332133440562162</v>
      </c>
      <c r="Q63486">
        <v>4.6121457997245168</v>
      </c>
      <c r="R63486">
        <v>2.8154087194227095</v>
      </c>
      <c r="S63486">
        <v>4.0176525209022778</v>
      </c>
      <c r="T63486">
        <v>3.6240505708253554</v>
      </c>
      <c r="U63486">
        <v>16.523560759066484</v>
      </c>
    </row>
    <row r="63487" spans="1:21" x14ac:dyDescent="0.3">
      <c r="A63487">
        <v>0</v>
      </c>
      <c r="B63487">
        <v>0</v>
      </c>
      <c r="C63487">
        <v>1</v>
      </c>
      <c r="D63487">
        <v>7</v>
      </c>
      <c r="E63487">
        <v>12</v>
      </c>
      <c r="F63487">
        <v>115</v>
      </c>
      <c r="G63487">
        <v>14</v>
      </c>
      <c r="H63487">
        <v>55.573576000000003</v>
      </c>
      <c r="I63487">
        <v>37.486311000000001</v>
      </c>
      <c r="J63487">
        <v>16000000</v>
      </c>
      <c r="L63487">
        <v>0</v>
      </c>
      <c r="M63487">
        <v>0</v>
      </c>
      <c r="N63487">
        <v>1</v>
      </c>
      <c r="O63487">
        <v>1.9459101490553132</v>
      </c>
      <c r="P63487">
        <v>2.4849066497880004</v>
      </c>
      <c r="Q63487">
        <v>4.7449321283632502</v>
      </c>
      <c r="R63487">
        <v>2.6390573296152584</v>
      </c>
      <c r="S63487">
        <v>4.0177078364900458</v>
      </c>
      <c r="T63487">
        <v>3.6239758263330457</v>
      </c>
      <c r="U63487">
        <v>16.588099280204055</v>
      </c>
    </row>
    <row r="63488" spans="1:21" x14ac:dyDescent="0.3">
      <c r="A63488">
        <v>0</v>
      </c>
      <c r="B63488">
        <v>0</v>
      </c>
      <c r="C63488">
        <v>1</v>
      </c>
      <c r="D63488">
        <v>10</v>
      </c>
      <c r="E63488">
        <v>25</v>
      </c>
      <c r="F63488">
        <v>103</v>
      </c>
      <c r="G63488">
        <v>30</v>
      </c>
      <c r="H63488">
        <v>55.598816999999997</v>
      </c>
      <c r="I63488">
        <v>37.360196000000002</v>
      </c>
      <c r="J63488">
        <v>16900000</v>
      </c>
      <c r="L63488">
        <v>0</v>
      </c>
      <c r="M63488">
        <v>0</v>
      </c>
      <c r="N63488">
        <v>1</v>
      </c>
      <c r="O63488">
        <v>2.3025850929940459</v>
      </c>
      <c r="P63488">
        <v>3.2188758248682006</v>
      </c>
      <c r="Q63488">
        <v>4.6347289882296359</v>
      </c>
      <c r="R63488">
        <v>3.4011973816621555</v>
      </c>
      <c r="S63488">
        <v>4.0181619240517614</v>
      </c>
      <c r="T63488">
        <v>3.6206058595995572</v>
      </c>
      <c r="U63488">
        <v>16.642824179893303</v>
      </c>
    </row>
    <row r="63489" spans="1:21" x14ac:dyDescent="0.3">
      <c r="A63489">
        <v>0</v>
      </c>
      <c r="B63489">
        <v>1</v>
      </c>
      <c r="C63489">
        <v>0</v>
      </c>
      <c r="D63489">
        <v>7</v>
      </c>
      <c r="E63489">
        <v>9</v>
      </c>
      <c r="F63489">
        <v>104</v>
      </c>
      <c r="G63489">
        <v>20</v>
      </c>
      <c r="H63489">
        <v>55.627265000000001</v>
      </c>
      <c r="I63489">
        <v>37.342427000000001</v>
      </c>
      <c r="J63489">
        <v>18000000</v>
      </c>
      <c r="L63489">
        <v>0</v>
      </c>
      <c r="M63489">
        <v>1</v>
      </c>
      <c r="N63489">
        <v>0</v>
      </c>
      <c r="O63489">
        <v>1.9459101490553132</v>
      </c>
      <c r="P63489">
        <v>2.1972245773362196</v>
      </c>
      <c r="Q63489">
        <v>4.6443908991413725</v>
      </c>
      <c r="R63489">
        <v>2.9957322735539909</v>
      </c>
      <c r="S63489">
        <v>4.0186734587585278</v>
      </c>
      <c r="T63489">
        <v>3.620130133323249</v>
      </c>
      <c r="U63489">
        <v>16.705882315860439</v>
      </c>
    </row>
    <row r="63490" spans="1:21" x14ac:dyDescent="0.3">
      <c r="A63490">
        <v>0</v>
      </c>
      <c r="B63490">
        <v>0</v>
      </c>
      <c r="C63490">
        <v>1</v>
      </c>
      <c r="D63490">
        <v>3</v>
      </c>
      <c r="E63490">
        <v>17</v>
      </c>
      <c r="F63490">
        <v>116</v>
      </c>
      <c r="G63490">
        <v>13</v>
      </c>
      <c r="H63490">
        <v>55.589534</v>
      </c>
      <c r="I63490">
        <v>37.370266000000001</v>
      </c>
      <c r="J63490">
        <v>18300000</v>
      </c>
      <c r="L63490">
        <v>0</v>
      </c>
      <c r="M63490">
        <v>0</v>
      </c>
      <c r="N63490">
        <v>1</v>
      </c>
      <c r="O63490">
        <v>1.0986122886681098</v>
      </c>
      <c r="P63490">
        <v>2.8332133440562162</v>
      </c>
      <c r="Q63490">
        <v>4.7535901911063645</v>
      </c>
      <c r="R63490">
        <v>2.5649493574615367</v>
      </c>
      <c r="S63490">
        <v>4.0179949461275779</v>
      </c>
      <c r="T63490">
        <v>3.6208753614811577</v>
      </c>
      <c r="U63490">
        <v>16.722411617811648</v>
      </c>
    </row>
    <row r="63491" spans="1:21" x14ac:dyDescent="0.3">
      <c r="A63491">
        <v>0</v>
      </c>
      <c r="B63491">
        <v>1</v>
      </c>
      <c r="C63491">
        <v>0</v>
      </c>
      <c r="D63491">
        <v>8</v>
      </c>
      <c r="E63491">
        <v>12</v>
      </c>
      <c r="F63491">
        <v>105.27</v>
      </c>
      <c r="G63491">
        <v>25.7</v>
      </c>
      <c r="H63491">
        <v>55.653390000000002</v>
      </c>
      <c r="I63491">
        <v>37.426392999999997</v>
      </c>
      <c r="J63491">
        <v>18350000</v>
      </c>
      <c r="L63491">
        <v>0</v>
      </c>
      <c r="M63491">
        <v>1</v>
      </c>
      <c r="N63491">
        <v>0</v>
      </c>
      <c r="O63491">
        <v>2.0794415416798357</v>
      </c>
      <c r="P63491">
        <v>2.4849066497880004</v>
      </c>
      <c r="Q63491">
        <v>4.6565284782632332</v>
      </c>
      <c r="R63491">
        <v>3.2464909919011742</v>
      </c>
      <c r="S63491">
        <v>4.0191429923082715</v>
      </c>
      <c r="T63491">
        <v>3.6223761507218883</v>
      </c>
      <c r="U63491">
        <v>16.725140132464855</v>
      </c>
    </row>
    <row r="63492" spans="1:21" x14ac:dyDescent="0.3">
      <c r="A63492">
        <v>0</v>
      </c>
      <c r="B63492">
        <v>1</v>
      </c>
      <c r="C63492">
        <v>0</v>
      </c>
      <c r="D63492">
        <v>5</v>
      </c>
      <c r="E63492">
        <v>9</v>
      </c>
      <c r="F63492">
        <v>100</v>
      </c>
      <c r="G63492">
        <v>12</v>
      </c>
      <c r="H63492">
        <v>55.627265000000001</v>
      </c>
      <c r="I63492">
        <v>37.342427000000001</v>
      </c>
      <c r="J63492">
        <v>20000000</v>
      </c>
      <c r="L63492">
        <v>0</v>
      </c>
      <c r="M63492">
        <v>1</v>
      </c>
      <c r="N63492">
        <v>0</v>
      </c>
      <c r="O63492">
        <v>1.6094379124341003</v>
      </c>
      <c r="P63492">
        <v>2.1972245773362196</v>
      </c>
      <c r="Q63492">
        <v>4.6051701859880918</v>
      </c>
      <c r="R63492">
        <v>2.4849066497880004</v>
      </c>
      <c r="S63492">
        <v>4.0186734587585278</v>
      </c>
      <c r="T63492">
        <v>3.620130133323249</v>
      </c>
      <c r="U63492">
        <v>16.811242831518264</v>
      </c>
    </row>
    <row r="63493" spans="1:21" x14ac:dyDescent="0.3">
      <c r="A63493">
        <v>0</v>
      </c>
      <c r="B63493">
        <v>1</v>
      </c>
      <c r="C63493">
        <v>0</v>
      </c>
      <c r="D63493">
        <v>13</v>
      </c>
      <c r="E63493">
        <v>21</v>
      </c>
      <c r="F63493">
        <v>119.4</v>
      </c>
      <c r="G63493">
        <v>16</v>
      </c>
      <c r="H63493">
        <v>55.495097999999999</v>
      </c>
      <c r="I63493">
        <v>37.554439000000002</v>
      </c>
      <c r="J63493">
        <v>9500000</v>
      </c>
      <c r="L63493">
        <v>0</v>
      </c>
      <c r="M63493">
        <v>1</v>
      </c>
      <c r="N63493">
        <v>0</v>
      </c>
      <c r="O63493">
        <v>2.5649493574615367</v>
      </c>
      <c r="P63493">
        <v>3.044522437723423</v>
      </c>
      <c r="Q63493">
        <v>4.7824792009585018</v>
      </c>
      <c r="R63493">
        <v>2.7725887222397811</v>
      </c>
      <c r="S63493">
        <v>4.016294692527242</v>
      </c>
      <c r="T63493">
        <v>3.6257915869356006</v>
      </c>
      <c r="U63493">
        <v>16.066802356570768</v>
      </c>
    </row>
    <row r="63494" spans="1:21" x14ac:dyDescent="0.3">
      <c r="A63494">
        <v>1</v>
      </c>
      <c r="B63494">
        <v>0</v>
      </c>
      <c r="C63494">
        <v>0</v>
      </c>
      <c r="D63494">
        <v>2</v>
      </c>
      <c r="E63494">
        <v>8</v>
      </c>
      <c r="F63494">
        <v>113</v>
      </c>
      <c r="G63494">
        <v>10</v>
      </c>
      <c r="H63494">
        <v>55.530852000000003</v>
      </c>
      <c r="I63494">
        <v>37.447836000000002</v>
      </c>
      <c r="J63494">
        <v>10700000</v>
      </c>
      <c r="L63494">
        <v>1</v>
      </c>
      <c r="M63494">
        <v>0</v>
      </c>
      <c r="N63494">
        <v>0</v>
      </c>
      <c r="O63494">
        <v>0.69314718055994529</v>
      </c>
      <c r="P63494">
        <v>2.0794415416798357</v>
      </c>
      <c r="Q63494">
        <v>4.7273878187123408</v>
      </c>
      <c r="R63494">
        <v>2.3025850929940459</v>
      </c>
      <c r="S63494">
        <v>4.0169387581936187</v>
      </c>
      <c r="T63494">
        <v>3.6229489245820674</v>
      </c>
      <c r="U63494">
        <v>16.185754299432134</v>
      </c>
    </row>
    <row r="63495" spans="1:21" x14ac:dyDescent="0.3">
      <c r="A63495">
        <v>0</v>
      </c>
      <c r="B63495">
        <v>1</v>
      </c>
      <c r="C63495">
        <v>0</v>
      </c>
      <c r="D63495">
        <v>15</v>
      </c>
      <c r="E63495">
        <v>15</v>
      </c>
      <c r="F63495">
        <v>100.1</v>
      </c>
      <c r="G63495">
        <v>13.5</v>
      </c>
      <c r="H63495">
        <v>55.551139999999997</v>
      </c>
      <c r="I63495">
        <v>37.508175999999999</v>
      </c>
      <c r="J63495">
        <v>11500000</v>
      </c>
      <c r="L63495">
        <v>0</v>
      </c>
      <c r="M63495">
        <v>1</v>
      </c>
      <c r="N63495">
        <v>0</v>
      </c>
      <c r="O63495">
        <v>2.7080502011022101</v>
      </c>
      <c r="P63495">
        <v>2.7080502011022101</v>
      </c>
      <c r="Q63495">
        <v>4.6061696863211745</v>
      </c>
      <c r="R63495">
        <v>2.6026896854443837</v>
      </c>
      <c r="S63495">
        <v>4.0173040379272695</v>
      </c>
      <c r="T63495">
        <v>3.6245589358786723</v>
      </c>
      <c r="U63495">
        <v>16.25785759333348</v>
      </c>
    </row>
    <row r="63496" spans="1:21" x14ac:dyDescent="0.3">
      <c r="A63496">
        <v>0</v>
      </c>
      <c r="B63496">
        <v>1</v>
      </c>
      <c r="C63496">
        <v>0</v>
      </c>
      <c r="D63496">
        <v>10</v>
      </c>
      <c r="E63496">
        <v>14</v>
      </c>
      <c r="F63496">
        <v>113.4</v>
      </c>
      <c r="G63496">
        <v>15.1</v>
      </c>
      <c r="H63496">
        <v>55.470723999999997</v>
      </c>
      <c r="I63496">
        <v>37.544584</v>
      </c>
      <c r="J63496">
        <v>11850000</v>
      </c>
      <c r="L63496">
        <v>0</v>
      </c>
      <c r="M63496">
        <v>1</v>
      </c>
      <c r="N63496">
        <v>0</v>
      </c>
      <c r="O63496">
        <v>2.3025850929940459</v>
      </c>
      <c r="P63496">
        <v>2.6390573296152584</v>
      </c>
      <c r="Q63496">
        <v>4.7309213912936521</v>
      </c>
      <c r="R63496">
        <v>2.7146947438208788</v>
      </c>
      <c r="S63496">
        <v>4.0158553860821993</v>
      </c>
      <c r="T63496">
        <v>3.6255291334531745</v>
      </c>
      <c r="U63496">
        <v>16.287838425545413</v>
      </c>
    </row>
    <row r="63497" spans="1:21" x14ac:dyDescent="0.3">
      <c r="A63497">
        <v>0</v>
      </c>
      <c r="B63497">
        <v>1</v>
      </c>
      <c r="C63497">
        <v>0</v>
      </c>
      <c r="D63497">
        <v>8</v>
      </c>
      <c r="E63497">
        <v>14</v>
      </c>
      <c r="F63497">
        <v>117.1</v>
      </c>
      <c r="G63497">
        <v>19.600000000000001</v>
      </c>
      <c r="H63497">
        <v>55.467489</v>
      </c>
      <c r="I63497">
        <v>37.544746000000004</v>
      </c>
      <c r="J63497">
        <v>12000000</v>
      </c>
      <c r="L63497">
        <v>0</v>
      </c>
      <c r="M63497">
        <v>1</v>
      </c>
      <c r="N63497">
        <v>0</v>
      </c>
      <c r="O63497">
        <v>2.0794415416798357</v>
      </c>
      <c r="P63497">
        <v>2.6390573296152584</v>
      </c>
      <c r="Q63497">
        <v>4.7630282706036713</v>
      </c>
      <c r="R63497">
        <v>2.9755295662364718</v>
      </c>
      <c r="S63497">
        <v>4.0157970653302524</v>
      </c>
      <c r="T63497">
        <v>3.6255334483138881</v>
      </c>
      <c r="U63497">
        <v>16.300417207752275</v>
      </c>
    </row>
    <row r="63498" spans="1:21" x14ac:dyDescent="0.3">
      <c r="A63498">
        <v>0</v>
      </c>
      <c r="B63498">
        <v>1</v>
      </c>
      <c r="C63498">
        <v>0</v>
      </c>
      <c r="D63498">
        <v>8</v>
      </c>
      <c r="E63498">
        <v>16</v>
      </c>
      <c r="F63498">
        <v>114</v>
      </c>
      <c r="G63498">
        <v>15.3</v>
      </c>
      <c r="H63498">
        <v>55.603766</v>
      </c>
      <c r="I63498">
        <v>37.169367000000001</v>
      </c>
      <c r="J63498">
        <v>12400000</v>
      </c>
      <c r="L63498">
        <v>0</v>
      </c>
      <c r="M63498">
        <v>1</v>
      </c>
      <c r="N63498">
        <v>0</v>
      </c>
      <c r="O63498">
        <v>2.0794415416798357</v>
      </c>
      <c r="P63498">
        <v>2.7725887222397811</v>
      </c>
      <c r="Q63498">
        <v>4.7361984483944957</v>
      </c>
      <c r="R63498">
        <v>2.7278528283983898</v>
      </c>
      <c r="S63498">
        <v>4.018250932775655</v>
      </c>
      <c r="T63498">
        <v>3.6154849543013583</v>
      </c>
      <c r="U63498">
        <v>16.333207030575267</v>
      </c>
    </row>
    <row r="63499" spans="1:21" x14ac:dyDescent="0.3">
      <c r="A63499">
        <v>0</v>
      </c>
      <c r="B63499">
        <v>1</v>
      </c>
      <c r="C63499">
        <v>0</v>
      </c>
      <c r="D63499">
        <v>5</v>
      </c>
      <c r="E63499">
        <v>14</v>
      </c>
      <c r="F63499">
        <v>110.8</v>
      </c>
      <c r="G63499">
        <v>13.6</v>
      </c>
      <c r="H63499">
        <v>55.467489</v>
      </c>
      <c r="I63499">
        <v>37.544746000000004</v>
      </c>
      <c r="J63499">
        <v>12650000</v>
      </c>
      <c r="L63499">
        <v>0</v>
      </c>
      <c r="M63499">
        <v>1</v>
      </c>
      <c r="N63499">
        <v>0</v>
      </c>
      <c r="O63499">
        <v>1.6094379124341003</v>
      </c>
      <c r="P63499">
        <v>2.6390573296152584</v>
      </c>
      <c r="Q63499">
        <v>4.7077267743131834</v>
      </c>
      <c r="R63499">
        <v>2.6100697927420065</v>
      </c>
      <c r="S63499">
        <v>4.0157970653302524</v>
      </c>
      <c r="T63499">
        <v>3.6255334483138881</v>
      </c>
      <c r="U63499">
        <v>16.353167773137802</v>
      </c>
    </row>
    <row r="63500" spans="1:21" x14ac:dyDescent="0.3">
      <c r="A63500">
        <v>0</v>
      </c>
      <c r="B63500">
        <v>1</v>
      </c>
      <c r="C63500">
        <v>0</v>
      </c>
      <c r="D63500">
        <v>11</v>
      </c>
      <c r="E63500">
        <v>12</v>
      </c>
      <c r="F63500">
        <v>100</v>
      </c>
      <c r="G63500">
        <v>17</v>
      </c>
      <c r="H63500">
        <v>55.573317000000003</v>
      </c>
      <c r="I63500">
        <v>37.468801999999997</v>
      </c>
      <c r="J63500">
        <v>12750000</v>
      </c>
      <c r="L63500">
        <v>0</v>
      </c>
      <c r="M63500">
        <v>1</v>
      </c>
      <c r="N63500">
        <v>0</v>
      </c>
      <c r="O63500">
        <v>2.3978952727983707</v>
      </c>
      <c r="P63500">
        <v>2.4849066497880004</v>
      </c>
      <c r="Q63500">
        <v>4.6051701859880918</v>
      </c>
      <c r="R63500">
        <v>2.8332133440562162</v>
      </c>
      <c r="S63500">
        <v>4.0177031759908992</v>
      </c>
      <c r="T63500">
        <v>3.6235086400500105</v>
      </c>
      <c r="U63500">
        <v>16.361041829568709</v>
      </c>
    </row>
    <row r="63501" spans="1:21" x14ac:dyDescent="0.3">
      <c r="A63501">
        <v>0</v>
      </c>
      <c r="B63501">
        <v>1</v>
      </c>
      <c r="C63501">
        <v>0</v>
      </c>
      <c r="D63501">
        <v>2</v>
      </c>
      <c r="E63501">
        <v>17</v>
      </c>
      <c r="F63501">
        <v>100</v>
      </c>
      <c r="G63501">
        <v>15</v>
      </c>
      <c r="H63501">
        <v>55.571800000000003</v>
      </c>
      <c r="I63501">
        <v>37.492885999999999</v>
      </c>
      <c r="J63501">
        <v>12800000</v>
      </c>
      <c r="L63501">
        <v>0</v>
      </c>
      <c r="M63501">
        <v>1</v>
      </c>
      <c r="N63501">
        <v>0</v>
      </c>
      <c r="O63501">
        <v>0.69314718055994529</v>
      </c>
      <c r="P63501">
        <v>2.8332133440562162</v>
      </c>
      <c r="Q63501">
        <v>4.6051701859880918</v>
      </c>
      <c r="R63501">
        <v>2.7080502011022101</v>
      </c>
      <c r="S63501">
        <v>4.0176758783454236</v>
      </c>
      <c r="T63501">
        <v>3.6241512083131124</v>
      </c>
      <c r="U63501">
        <v>16.364955728889846</v>
      </c>
    </row>
    <row r="63502" spans="1:21" x14ac:dyDescent="0.3">
      <c r="A63502">
        <v>0</v>
      </c>
      <c r="B63502">
        <v>1</v>
      </c>
      <c r="C63502">
        <v>0</v>
      </c>
      <c r="D63502">
        <v>20</v>
      </c>
      <c r="E63502">
        <v>25</v>
      </c>
      <c r="F63502">
        <v>103</v>
      </c>
      <c r="G63502">
        <v>11</v>
      </c>
      <c r="H63502">
        <v>55.602834999999999</v>
      </c>
      <c r="I63502">
        <v>37.357635999999999</v>
      </c>
      <c r="J63502">
        <v>12800000</v>
      </c>
      <c r="L63502">
        <v>0</v>
      </c>
      <c r="M63502">
        <v>1</v>
      </c>
      <c r="N63502">
        <v>0</v>
      </c>
      <c r="O63502">
        <v>2.9957322735539909</v>
      </c>
      <c r="P63502">
        <v>3.2188758248682006</v>
      </c>
      <c r="Q63502">
        <v>4.6347289882296359</v>
      </c>
      <c r="R63502">
        <v>2.3978952727983707</v>
      </c>
      <c r="S63502">
        <v>4.0182341891652644</v>
      </c>
      <c r="T63502">
        <v>3.6205373351273531</v>
      </c>
      <c r="U63502">
        <v>16.364955728889846</v>
      </c>
    </row>
    <row r="63503" spans="1:21" x14ac:dyDescent="0.3">
      <c r="A63503">
        <v>1</v>
      </c>
      <c r="B63503">
        <v>0</v>
      </c>
      <c r="C63503">
        <v>0</v>
      </c>
      <c r="D63503">
        <v>1</v>
      </c>
      <c r="E63503">
        <v>3</v>
      </c>
      <c r="F63503">
        <v>110</v>
      </c>
      <c r="G63503">
        <v>10</v>
      </c>
      <c r="H63503">
        <v>55.628971999999997</v>
      </c>
      <c r="I63503">
        <v>37.467733000000003</v>
      </c>
      <c r="J63503">
        <v>13500000</v>
      </c>
      <c r="L63503">
        <v>1</v>
      </c>
      <c r="M63503">
        <v>0</v>
      </c>
      <c r="N63503">
        <v>0</v>
      </c>
      <c r="O63503">
        <v>0</v>
      </c>
      <c r="P63503">
        <v>1.0986122886681098</v>
      </c>
      <c r="Q63503">
        <v>4.7004803657924166</v>
      </c>
      <c r="R63503">
        <v>2.3025850929940459</v>
      </c>
      <c r="S63503">
        <v>4.0187041446786376</v>
      </c>
      <c r="T63503">
        <v>3.6234801092405711</v>
      </c>
      <c r="U63503">
        <v>16.418200243408659</v>
      </c>
    </row>
    <row r="63504" spans="1:21" x14ac:dyDescent="0.3">
      <c r="A63504">
        <v>0</v>
      </c>
      <c r="B63504">
        <v>1</v>
      </c>
      <c r="C63504">
        <v>0</v>
      </c>
      <c r="D63504">
        <v>8</v>
      </c>
      <c r="E63504">
        <v>17</v>
      </c>
      <c r="F63504">
        <v>100</v>
      </c>
      <c r="G63504">
        <v>18</v>
      </c>
      <c r="H63504">
        <v>55.566949000000001</v>
      </c>
      <c r="I63504">
        <v>37.470832999999999</v>
      </c>
      <c r="J63504">
        <v>13490000</v>
      </c>
      <c r="L63504">
        <v>0</v>
      </c>
      <c r="M63504">
        <v>1</v>
      </c>
      <c r="N63504">
        <v>0</v>
      </c>
      <c r="O63504">
        <v>2.0794415416798357</v>
      </c>
      <c r="P63504">
        <v>2.8332133440562162</v>
      </c>
      <c r="Q63504">
        <v>4.6051701859880918</v>
      </c>
      <c r="R63504">
        <v>2.8903717578961645</v>
      </c>
      <c r="S63504">
        <v>4.0175885820595338</v>
      </c>
      <c r="T63504">
        <v>3.6235628436767162</v>
      </c>
      <c r="U63504">
        <v>16.41745922818394</v>
      </c>
    </row>
    <row r="63505" spans="1:21" x14ac:dyDescent="0.3">
      <c r="A63505">
        <v>0</v>
      </c>
      <c r="B63505">
        <v>1</v>
      </c>
      <c r="C63505">
        <v>0</v>
      </c>
      <c r="D63505">
        <v>8</v>
      </c>
      <c r="E63505">
        <v>25</v>
      </c>
      <c r="F63505">
        <v>107</v>
      </c>
      <c r="G63505">
        <v>12</v>
      </c>
      <c r="H63505">
        <v>55.625709000000001</v>
      </c>
      <c r="I63505">
        <v>37.314112000000002</v>
      </c>
      <c r="J63505">
        <v>14100000</v>
      </c>
      <c r="L63505">
        <v>0</v>
      </c>
      <c r="M63505">
        <v>1</v>
      </c>
      <c r="N63505">
        <v>0</v>
      </c>
      <c r="O63505">
        <v>2.0794415416798357</v>
      </c>
      <c r="P63505">
        <v>3.2188758248682006</v>
      </c>
      <c r="Q63505">
        <v>4.6728288344619058</v>
      </c>
      <c r="R63505">
        <v>2.4849066497880004</v>
      </c>
      <c r="S63505">
        <v>4.0186454864725878</v>
      </c>
      <c r="T63505">
        <v>3.6193715928996788</v>
      </c>
      <c r="U63505">
        <v>16.461685355348397</v>
      </c>
    </row>
    <row r="63506" spans="1:21" x14ac:dyDescent="0.3">
      <c r="A63506">
        <v>1</v>
      </c>
      <c r="B63506">
        <v>0</v>
      </c>
      <c r="C63506">
        <v>0</v>
      </c>
      <c r="D63506">
        <v>13</v>
      </c>
      <c r="E63506">
        <v>17</v>
      </c>
      <c r="F63506">
        <v>115</v>
      </c>
      <c r="G63506">
        <v>15</v>
      </c>
      <c r="H63506">
        <v>55.603766</v>
      </c>
      <c r="I63506">
        <v>37.169367000000001</v>
      </c>
      <c r="J63506">
        <v>15000000</v>
      </c>
      <c r="L63506">
        <v>1</v>
      </c>
      <c r="M63506">
        <v>0</v>
      </c>
      <c r="N63506">
        <v>0</v>
      </c>
      <c r="O63506">
        <v>2.5649493574615367</v>
      </c>
      <c r="P63506">
        <v>2.8332133440562162</v>
      </c>
      <c r="Q63506">
        <v>4.7449321283632502</v>
      </c>
      <c r="R63506">
        <v>2.7080502011022101</v>
      </c>
      <c r="S63506">
        <v>4.018250932775655</v>
      </c>
      <c r="T63506">
        <v>3.6154849543013583</v>
      </c>
      <c r="U63506">
        <v>16.523560759066484</v>
      </c>
    </row>
    <row r="63507" spans="1:21" x14ac:dyDescent="0.3">
      <c r="A63507">
        <v>0</v>
      </c>
      <c r="B63507">
        <v>0</v>
      </c>
      <c r="C63507">
        <v>1</v>
      </c>
      <c r="D63507">
        <v>10</v>
      </c>
      <c r="E63507">
        <v>25</v>
      </c>
      <c r="F63507">
        <v>103</v>
      </c>
      <c r="G63507">
        <v>11.3</v>
      </c>
      <c r="H63507">
        <v>55.599443000000001</v>
      </c>
      <c r="I63507">
        <v>37.360518999999996</v>
      </c>
      <c r="J63507">
        <v>14950000</v>
      </c>
      <c r="L63507">
        <v>0</v>
      </c>
      <c r="M63507">
        <v>0</v>
      </c>
      <c r="N63507">
        <v>1</v>
      </c>
      <c r="O63507">
        <v>2.3025850929940459</v>
      </c>
      <c r="P63507">
        <v>3.2188758248682006</v>
      </c>
      <c r="Q63507">
        <v>4.6347289882296359</v>
      </c>
      <c r="R63507">
        <v>2.4248027257182949</v>
      </c>
      <c r="S63507">
        <v>4.0181731832207452</v>
      </c>
      <c r="T63507">
        <v>3.6206145051271057</v>
      </c>
      <c r="U63507">
        <v>16.520221857800969</v>
      </c>
    </row>
    <row r="63508" spans="1:21" x14ac:dyDescent="0.3">
      <c r="A63508">
        <v>0</v>
      </c>
      <c r="B63508">
        <v>1</v>
      </c>
      <c r="C63508">
        <v>0</v>
      </c>
      <c r="D63508">
        <v>1</v>
      </c>
      <c r="E63508">
        <v>17</v>
      </c>
      <c r="F63508">
        <v>114</v>
      </c>
      <c r="G63508">
        <v>17</v>
      </c>
      <c r="H63508">
        <v>55.658656999999998</v>
      </c>
      <c r="I63508">
        <v>37.423698000000002</v>
      </c>
      <c r="J63508">
        <v>15350000</v>
      </c>
      <c r="L63508">
        <v>0</v>
      </c>
      <c r="M63508">
        <v>1</v>
      </c>
      <c r="N63508">
        <v>0</v>
      </c>
      <c r="O63508">
        <v>0</v>
      </c>
      <c r="P63508">
        <v>2.8332133440562162</v>
      </c>
      <c r="Q63508">
        <v>4.7361984483944957</v>
      </c>
      <c r="R63508">
        <v>2.8332133440562162</v>
      </c>
      <c r="S63508">
        <v>4.0192376271684838</v>
      </c>
      <c r="T63508">
        <v>3.6223041401213623</v>
      </c>
      <c r="U63508">
        <v>16.54662603199748</v>
      </c>
    </row>
    <row r="63509" spans="1:21" x14ac:dyDescent="0.3">
      <c r="A63509">
        <v>0</v>
      </c>
      <c r="B63509">
        <v>0</v>
      </c>
      <c r="C63509">
        <v>0</v>
      </c>
      <c r="D63509">
        <v>15</v>
      </c>
      <c r="E63509">
        <v>19</v>
      </c>
      <c r="F63509">
        <v>102</v>
      </c>
      <c r="G63509">
        <v>20</v>
      </c>
      <c r="H63509">
        <v>55.593618999999997</v>
      </c>
      <c r="I63509">
        <v>37.341852000000003</v>
      </c>
      <c r="J63509">
        <v>15500000</v>
      </c>
      <c r="L63509">
        <v>0</v>
      </c>
      <c r="M63509">
        <v>0</v>
      </c>
      <c r="N63509">
        <v>0</v>
      </c>
      <c r="O63509">
        <v>2.7080502011022101</v>
      </c>
      <c r="P63509">
        <v>2.9444389791664403</v>
      </c>
      <c r="Q63509">
        <v>4.6249728132842707</v>
      </c>
      <c r="R63509">
        <v>2.9957322735539909</v>
      </c>
      <c r="S63509">
        <v>4.0180684284833434</v>
      </c>
      <c r="T63509">
        <v>3.6201147351696426</v>
      </c>
      <c r="U63509">
        <v>16.556350581889475</v>
      </c>
    </row>
    <row r="63510" spans="1:21" x14ac:dyDescent="0.3">
      <c r="A63510">
        <v>0</v>
      </c>
      <c r="B63510">
        <v>0</v>
      </c>
      <c r="C63510">
        <v>1</v>
      </c>
      <c r="D63510">
        <v>18</v>
      </c>
      <c r="E63510">
        <v>18</v>
      </c>
      <c r="F63510">
        <v>111.8</v>
      </c>
      <c r="G63510">
        <v>23</v>
      </c>
      <c r="H63510">
        <v>55.542364999999997</v>
      </c>
      <c r="I63510">
        <v>37.484397000000001</v>
      </c>
      <c r="J63510">
        <v>16500000</v>
      </c>
      <c r="L63510">
        <v>0</v>
      </c>
      <c r="M63510">
        <v>0</v>
      </c>
      <c r="N63510">
        <v>1</v>
      </c>
      <c r="O63510">
        <v>2.8903717578961645</v>
      </c>
      <c r="P63510">
        <v>2.8903717578961645</v>
      </c>
      <c r="Q63510">
        <v>4.7167115607209986</v>
      </c>
      <c r="R63510">
        <v>3.1354942159291497</v>
      </c>
      <c r="S63510">
        <v>4.0171460628950078</v>
      </c>
      <c r="T63510">
        <v>3.623924766391061</v>
      </c>
      <c r="U63510">
        <v>16.61887093887081</v>
      </c>
    </row>
    <row r="63511" spans="1:21" x14ac:dyDescent="0.3">
      <c r="A63511">
        <v>0</v>
      </c>
      <c r="B63511">
        <v>1</v>
      </c>
      <c r="C63511">
        <v>0</v>
      </c>
      <c r="D63511">
        <v>5</v>
      </c>
      <c r="E63511">
        <v>14</v>
      </c>
      <c r="F63511">
        <v>101.8</v>
      </c>
      <c r="G63511">
        <v>14.5</v>
      </c>
      <c r="H63511">
        <v>55.655025999999999</v>
      </c>
      <c r="I63511">
        <v>37.424399000000001</v>
      </c>
      <c r="J63511">
        <v>19000000</v>
      </c>
      <c r="L63511">
        <v>0</v>
      </c>
      <c r="M63511">
        <v>1</v>
      </c>
      <c r="N63511">
        <v>0</v>
      </c>
      <c r="O63511">
        <v>1.6094379124341003</v>
      </c>
      <c r="P63511">
        <v>2.6390573296152584</v>
      </c>
      <c r="Q63511">
        <v>4.623010104116422</v>
      </c>
      <c r="R63511">
        <v>2.6741486494265287</v>
      </c>
      <c r="S63511">
        <v>4.0191723881088572</v>
      </c>
      <c r="T63511">
        <v>3.6223228713925133</v>
      </c>
      <c r="U63511">
        <v>16.759949537130716</v>
      </c>
    </row>
    <row r="63512" spans="1:21" x14ac:dyDescent="0.3">
      <c r="A63512">
        <v>0</v>
      </c>
      <c r="B63512">
        <v>1</v>
      </c>
      <c r="C63512">
        <v>0</v>
      </c>
      <c r="D63512">
        <v>4</v>
      </c>
      <c r="E63512">
        <v>8</v>
      </c>
      <c r="F63512">
        <v>103</v>
      </c>
      <c r="G63512">
        <v>35</v>
      </c>
      <c r="H63512">
        <v>55.568313000000003</v>
      </c>
      <c r="I63512">
        <v>37.443047999999997</v>
      </c>
      <c r="J63512">
        <v>23500000</v>
      </c>
      <c r="L63512">
        <v>0</v>
      </c>
      <c r="M63512">
        <v>1</v>
      </c>
      <c r="N63512">
        <v>0</v>
      </c>
      <c r="O63512">
        <v>1.3862943611198906</v>
      </c>
      <c r="P63512">
        <v>2.0794415416798357</v>
      </c>
      <c r="Q63512">
        <v>4.6347289882296359</v>
      </c>
      <c r="R63512">
        <v>3.5553480614894135</v>
      </c>
      <c r="S63512">
        <v>4.017613128724121</v>
      </c>
      <c r="T63512">
        <v>3.6228210585521663</v>
      </c>
      <c r="U63512">
        <v>16.972510979114386</v>
      </c>
    </row>
    <row r="63513" spans="1:21" x14ac:dyDescent="0.3">
      <c r="A63513">
        <v>0</v>
      </c>
      <c r="B63513">
        <v>1</v>
      </c>
      <c r="C63513">
        <v>0</v>
      </c>
      <c r="D63513">
        <v>7</v>
      </c>
      <c r="E63513">
        <v>12</v>
      </c>
      <c r="F63513">
        <v>102</v>
      </c>
      <c r="G63513">
        <v>15.7</v>
      </c>
      <c r="H63513">
        <v>55.569941999999998</v>
      </c>
      <c r="I63513">
        <v>37.487622000000002</v>
      </c>
      <c r="J63513">
        <v>11990000</v>
      </c>
      <c r="L63513">
        <v>0</v>
      </c>
      <c r="M63513">
        <v>1</v>
      </c>
      <c r="N63513">
        <v>0</v>
      </c>
      <c r="O63513">
        <v>1.9459101490553132</v>
      </c>
      <c r="P63513">
        <v>2.4849066497880004</v>
      </c>
      <c r="Q63513">
        <v>4.6249728132842707</v>
      </c>
      <c r="R63513">
        <v>2.7536607123542622</v>
      </c>
      <c r="S63513">
        <v>4.0176424435626545</v>
      </c>
      <c r="T63513">
        <v>3.6240107984879688</v>
      </c>
      <c r="U63513">
        <v>16.299583527003698</v>
      </c>
    </row>
    <row r="63514" spans="1:21" x14ac:dyDescent="0.3">
      <c r="A63514">
        <v>0</v>
      </c>
      <c r="B63514">
        <v>1</v>
      </c>
      <c r="C63514">
        <v>0</v>
      </c>
      <c r="D63514">
        <v>10</v>
      </c>
      <c r="E63514">
        <v>14</v>
      </c>
      <c r="F63514">
        <v>120</v>
      </c>
      <c r="G63514">
        <v>15.1</v>
      </c>
      <c r="H63514">
        <v>55.470723999999997</v>
      </c>
      <c r="I63514">
        <v>37.544584</v>
      </c>
      <c r="J63514">
        <v>11850000</v>
      </c>
      <c r="L63514">
        <v>0</v>
      </c>
      <c r="M63514">
        <v>1</v>
      </c>
      <c r="N63514">
        <v>0</v>
      </c>
      <c r="O63514">
        <v>2.3025850929940459</v>
      </c>
      <c r="P63514">
        <v>2.6390573296152584</v>
      </c>
      <c r="Q63514">
        <v>4.7874917427820458</v>
      </c>
      <c r="R63514">
        <v>2.7146947438208788</v>
      </c>
      <c r="S63514">
        <v>4.0158553860821993</v>
      </c>
      <c r="T63514">
        <v>3.6255291334531745</v>
      </c>
      <c r="U63514">
        <v>16.287838425545413</v>
      </c>
    </row>
    <row r="63515" spans="1:21" x14ac:dyDescent="0.3">
      <c r="A63515">
        <v>1</v>
      </c>
      <c r="B63515">
        <v>0</v>
      </c>
      <c r="C63515">
        <v>0</v>
      </c>
      <c r="D63515">
        <v>7</v>
      </c>
      <c r="E63515">
        <v>10</v>
      </c>
      <c r="F63515">
        <v>120</v>
      </c>
      <c r="G63515">
        <v>30</v>
      </c>
      <c r="H63515">
        <v>55.533704999999998</v>
      </c>
      <c r="I63515">
        <v>37.446623000000002</v>
      </c>
      <c r="J63515">
        <v>11500000</v>
      </c>
      <c r="L63515">
        <v>1</v>
      </c>
      <c r="M63515">
        <v>0</v>
      </c>
      <c r="N63515">
        <v>0</v>
      </c>
      <c r="O63515">
        <v>1.9459101490553132</v>
      </c>
      <c r="P63515">
        <v>2.3025850929940459</v>
      </c>
      <c r="Q63515">
        <v>4.7874917427820458</v>
      </c>
      <c r="R63515">
        <v>3.4011973816621555</v>
      </c>
      <c r="S63515">
        <v>4.0169901337193075</v>
      </c>
      <c r="T63515">
        <v>3.6229165323325927</v>
      </c>
      <c r="U63515">
        <v>16.25785759333348</v>
      </c>
    </row>
    <row r="63516" spans="1:21" x14ac:dyDescent="0.3">
      <c r="A63516">
        <v>0</v>
      </c>
      <c r="B63516">
        <v>1</v>
      </c>
      <c r="C63516">
        <v>0</v>
      </c>
      <c r="D63516">
        <v>8</v>
      </c>
      <c r="E63516">
        <v>8</v>
      </c>
      <c r="F63516">
        <v>145</v>
      </c>
      <c r="G63516">
        <v>15</v>
      </c>
      <c r="H63516">
        <v>55.569265000000001</v>
      </c>
      <c r="I63516">
        <v>37.440990999999997</v>
      </c>
      <c r="J63516">
        <v>19000000</v>
      </c>
      <c r="L63516">
        <v>0</v>
      </c>
      <c r="M63516">
        <v>1</v>
      </c>
      <c r="N63516">
        <v>0</v>
      </c>
      <c r="O63516">
        <v>2.0794415416798357</v>
      </c>
      <c r="P63516">
        <v>2.0794415416798357</v>
      </c>
      <c r="Q63516">
        <v>4.9767337424205742</v>
      </c>
      <c r="R63516">
        <v>2.7080502011022101</v>
      </c>
      <c r="S63516">
        <v>4.0176302606432639</v>
      </c>
      <c r="T63516">
        <v>3.6227661202761872</v>
      </c>
      <c r="U63516">
        <v>16.759949537130716</v>
      </c>
    </row>
    <row r="63517" spans="1:21" x14ac:dyDescent="0.3">
      <c r="A63517">
        <v>0</v>
      </c>
      <c r="B63517">
        <v>0</v>
      </c>
      <c r="C63517">
        <v>1</v>
      </c>
      <c r="D63517">
        <v>2</v>
      </c>
      <c r="E63517">
        <v>25</v>
      </c>
      <c r="F63517">
        <v>129.4</v>
      </c>
      <c r="G63517">
        <v>21.5</v>
      </c>
      <c r="H63517">
        <v>55.588175999999997</v>
      </c>
      <c r="I63517">
        <v>37.371460999999996</v>
      </c>
      <c r="J63517">
        <v>12500000</v>
      </c>
      <c r="L63517">
        <v>0</v>
      </c>
      <c r="M63517">
        <v>0</v>
      </c>
      <c r="N63517">
        <v>1</v>
      </c>
      <c r="O63517">
        <v>0.69314718055994529</v>
      </c>
      <c r="P63517">
        <v>3.2188758248682006</v>
      </c>
      <c r="Q63517">
        <v>4.8629083820668004</v>
      </c>
      <c r="R63517">
        <v>3.068052935133617</v>
      </c>
      <c r="S63517">
        <v>4.0179705167702915</v>
      </c>
      <c r="T63517">
        <v>3.6209073382643568</v>
      </c>
      <c r="U63517">
        <v>16.341239202272529</v>
      </c>
    </row>
    <row r="63518" spans="1:21" x14ac:dyDescent="0.3">
      <c r="A63518">
        <v>0</v>
      </c>
      <c r="B63518">
        <v>1</v>
      </c>
      <c r="C63518">
        <v>0</v>
      </c>
      <c r="D63518">
        <v>4</v>
      </c>
      <c r="E63518">
        <v>16</v>
      </c>
      <c r="F63518">
        <v>130</v>
      </c>
      <c r="G63518">
        <v>20</v>
      </c>
      <c r="H63518">
        <v>55.603180999999999</v>
      </c>
      <c r="I63518">
        <v>37.167884999999998</v>
      </c>
      <c r="J63518">
        <v>11000000</v>
      </c>
      <c r="L63518">
        <v>0</v>
      </c>
      <c r="M63518">
        <v>1</v>
      </c>
      <c r="N63518">
        <v>0</v>
      </c>
      <c r="O63518">
        <v>1.3862943611198906</v>
      </c>
      <c r="P63518">
        <v>2.7725887222397811</v>
      </c>
      <c r="Q63518">
        <v>4.8675344504555822</v>
      </c>
      <c r="R63518">
        <v>2.9957322735539909</v>
      </c>
      <c r="S63518">
        <v>4.0182404118501953</v>
      </c>
      <c r="T63518">
        <v>3.6154450819638608</v>
      </c>
      <c r="U63518">
        <v>16.213405830762646</v>
      </c>
    </row>
    <row r="63519" spans="1:21" x14ac:dyDescent="0.3">
      <c r="A63519">
        <v>0</v>
      </c>
      <c r="B63519">
        <v>0</v>
      </c>
      <c r="C63519">
        <v>1</v>
      </c>
      <c r="D63519">
        <v>16</v>
      </c>
      <c r="E63519">
        <v>25</v>
      </c>
      <c r="F63519">
        <v>135.69999999999999</v>
      </c>
      <c r="G63519">
        <v>21.2</v>
      </c>
      <c r="H63519">
        <v>55.588537000000002</v>
      </c>
      <c r="I63519">
        <v>37.374479000000001</v>
      </c>
      <c r="J63519">
        <v>12500000</v>
      </c>
      <c r="L63519">
        <v>0</v>
      </c>
      <c r="M63519">
        <v>0</v>
      </c>
      <c r="N63519">
        <v>1</v>
      </c>
      <c r="O63519">
        <v>2.7725887222397811</v>
      </c>
      <c r="P63519">
        <v>3.2188758248682006</v>
      </c>
      <c r="Q63519">
        <v>4.9104465668408235</v>
      </c>
      <c r="R63519">
        <v>3.0540011816779669</v>
      </c>
      <c r="S63519">
        <v>4.0179770109360256</v>
      </c>
      <c r="T63519">
        <v>3.6209880918143593</v>
      </c>
      <c r="U63519">
        <v>16.341239202272529</v>
      </c>
    </row>
    <row r="63520" spans="1:21" x14ac:dyDescent="0.3">
      <c r="A63520">
        <v>0</v>
      </c>
      <c r="B63520">
        <v>1</v>
      </c>
      <c r="C63520">
        <v>0</v>
      </c>
      <c r="D63520">
        <v>8</v>
      </c>
      <c r="E63520">
        <v>12</v>
      </c>
      <c r="F63520">
        <v>120.8</v>
      </c>
      <c r="G63520">
        <v>25.7</v>
      </c>
      <c r="H63520">
        <v>55.574548</v>
      </c>
      <c r="I63520">
        <v>37.487423999999997</v>
      </c>
      <c r="J63520">
        <v>13200000</v>
      </c>
      <c r="L63520">
        <v>0</v>
      </c>
      <c r="M63520">
        <v>1</v>
      </c>
      <c r="N63520">
        <v>0</v>
      </c>
      <c r="O63520">
        <v>2.0794415416798357</v>
      </c>
      <c r="P63520">
        <v>2.4849066497880004</v>
      </c>
      <c r="Q63520">
        <v>4.7941362855007146</v>
      </c>
      <c r="R63520">
        <v>3.2464909919011742</v>
      </c>
      <c r="S63520">
        <v>4.0177253266637898</v>
      </c>
      <c r="T63520">
        <v>3.6240055167306249</v>
      </c>
      <c r="U63520">
        <v>16.395727387556601</v>
      </c>
    </row>
    <row r="63521" spans="1:21" x14ac:dyDescent="0.3">
      <c r="A63521">
        <v>1</v>
      </c>
      <c r="B63521">
        <v>0</v>
      </c>
      <c r="C63521">
        <v>0</v>
      </c>
      <c r="D63521">
        <v>3</v>
      </c>
      <c r="E63521">
        <v>8</v>
      </c>
      <c r="F63521">
        <v>136</v>
      </c>
      <c r="G63521">
        <v>11</v>
      </c>
      <c r="H63521">
        <v>55.530852000000003</v>
      </c>
      <c r="I63521">
        <v>37.447836000000002</v>
      </c>
      <c r="J63521">
        <v>14000000</v>
      </c>
      <c r="L63521">
        <v>1</v>
      </c>
      <c r="M63521">
        <v>0</v>
      </c>
      <c r="N63521">
        <v>0</v>
      </c>
      <c r="O63521">
        <v>1.0986122886681098</v>
      </c>
      <c r="P63521">
        <v>2.0794415416798357</v>
      </c>
      <c r="Q63521">
        <v>4.9126548857360524</v>
      </c>
      <c r="R63521">
        <v>2.3978952727983707</v>
      </c>
      <c r="S63521">
        <v>4.0169387581936187</v>
      </c>
      <c r="T63521">
        <v>3.6229489245820674</v>
      </c>
      <c r="U63521">
        <v>16.454567887579532</v>
      </c>
    </row>
    <row r="63522" spans="1:21" x14ac:dyDescent="0.3">
      <c r="A63522">
        <v>0</v>
      </c>
      <c r="B63522">
        <v>0</v>
      </c>
      <c r="C63522">
        <v>1</v>
      </c>
      <c r="D63522">
        <v>19</v>
      </c>
      <c r="E63522">
        <v>25</v>
      </c>
      <c r="F63522">
        <v>132</v>
      </c>
      <c r="G63522">
        <v>21.5</v>
      </c>
      <c r="H63522">
        <v>55.588648999999997</v>
      </c>
      <c r="I63522">
        <v>37.372934000000001</v>
      </c>
      <c r="J63522">
        <v>14490000</v>
      </c>
      <c r="L63522">
        <v>0</v>
      </c>
      <c r="M63522">
        <v>0</v>
      </c>
      <c r="N63522">
        <v>1</v>
      </c>
      <c r="O63522">
        <v>2.9444389791664403</v>
      </c>
      <c r="P63522">
        <v>3.2188758248682006</v>
      </c>
      <c r="Q63522">
        <v>4.8828019225863706</v>
      </c>
      <c r="R63522">
        <v>3.068052935133617</v>
      </c>
      <c r="S63522">
        <v>4.0179790257378754</v>
      </c>
      <c r="T63522">
        <v>3.6209467525910148</v>
      </c>
      <c r="U63522">
        <v>16.488969314296867</v>
      </c>
    </row>
    <row r="63523" spans="1:21" x14ac:dyDescent="0.3">
      <c r="A63523">
        <v>0</v>
      </c>
      <c r="B63523">
        <v>0</v>
      </c>
      <c r="C63523">
        <v>1</v>
      </c>
      <c r="D63523">
        <v>21</v>
      </c>
      <c r="E63523">
        <v>25</v>
      </c>
      <c r="F63523">
        <v>132</v>
      </c>
      <c r="G63523">
        <v>21</v>
      </c>
      <c r="H63523">
        <v>55.588220999999997</v>
      </c>
      <c r="I63523">
        <v>37.37209</v>
      </c>
      <c r="J63523">
        <v>14400000</v>
      </c>
      <c r="L63523">
        <v>0</v>
      </c>
      <c r="M63523">
        <v>0</v>
      </c>
      <c r="N63523">
        <v>1</v>
      </c>
      <c r="O63523">
        <v>3.044522437723423</v>
      </c>
      <c r="P63523">
        <v>3.2188758248682006</v>
      </c>
      <c r="Q63523">
        <v>4.8828019225863706</v>
      </c>
      <c r="R63523">
        <v>3.044522437723423</v>
      </c>
      <c r="S63523">
        <v>4.0179713262946368</v>
      </c>
      <c r="T63523">
        <v>3.6209241691478673</v>
      </c>
      <c r="U63523">
        <v>16.48273876454623</v>
      </c>
    </row>
    <row r="63524" spans="1:21" x14ac:dyDescent="0.3">
      <c r="A63524">
        <v>1</v>
      </c>
      <c r="B63524">
        <v>0</v>
      </c>
      <c r="C63524">
        <v>0</v>
      </c>
      <c r="D63524">
        <v>3</v>
      </c>
      <c r="E63524">
        <v>4</v>
      </c>
      <c r="F63524">
        <v>120</v>
      </c>
      <c r="G63524">
        <v>20</v>
      </c>
      <c r="H63524">
        <v>55.586002999999998</v>
      </c>
      <c r="I63524">
        <v>37.467123000000001</v>
      </c>
      <c r="J63524">
        <v>14990000</v>
      </c>
      <c r="L63524">
        <v>1</v>
      </c>
      <c r="M63524">
        <v>0</v>
      </c>
      <c r="N63524">
        <v>0</v>
      </c>
      <c r="O63524">
        <v>1.0986122886681098</v>
      </c>
      <c r="P63524">
        <v>1.3862943611198906</v>
      </c>
      <c r="Q63524">
        <v>4.7874917427820458</v>
      </c>
      <c r="R63524">
        <v>2.9957322735539909</v>
      </c>
      <c r="S63524">
        <v>4.0179314249592277</v>
      </c>
      <c r="T63524">
        <v>3.6234638284326115</v>
      </c>
      <c r="U63524">
        <v>16.522893870078782</v>
      </c>
    </row>
    <row r="63525" spans="1:21" x14ac:dyDescent="0.3">
      <c r="A63525">
        <v>0</v>
      </c>
      <c r="B63525">
        <v>0</v>
      </c>
      <c r="C63525">
        <v>1</v>
      </c>
      <c r="D63525">
        <v>16</v>
      </c>
      <c r="E63525">
        <v>17</v>
      </c>
      <c r="F63525">
        <v>125.8</v>
      </c>
      <c r="G63525">
        <v>17</v>
      </c>
      <c r="H63525">
        <v>55.566949000000001</v>
      </c>
      <c r="I63525">
        <v>37.470832999999999</v>
      </c>
      <c r="J63525">
        <v>15600000</v>
      </c>
      <c r="L63525">
        <v>0</v>
      </c>
      <c r="M63525">
        <v>0</v>
      </c>
      <c r="N63525">
        <v>1</v>
      </c>
      <c r="O63525">
        <v>2.7725887222397811</v>
      </c>
      <c r="P63525">
        <v>2.8332133440562162</v>
      </c>
      <c r="Q63525">
        <v>4.8346933442663405</v>
      </c>
      <c r="R63525">
        <v>2.8332133440562162</v>
      </c>
      <c r="S63525">
        <v>4.0175885820595338</v>
      </c>
      <c r="T63525">
        <v>3.6235628436767162</v>
      </c>
      <c r="U63525">
        <v>16.562781472219765</v>
      </c>
    </row>
    <row r="63526" spans="1:21" x14ac:dyDescent="0.3">
      <c r="A63526">
        <v>0</v>
      </c>
      <c r="B63526">
        <v>1</v>
      </c>
      <c r="C63526">
        <v>0</v>
      </c>
      <c r="D63526">
        <v>2</v>
      </c>
      <c r="E63526">
        <v>25</v>
      </c>
      <c r="F63526">
        <v>137.19999999999999</v>
      </c>
      <c r="G63526">
        <v>23</v>
      </c>
      <c r="H63526">
        <v>55.592108000000003</v>
      </c>
      <c r="I63526">
        <v>37.373562999999997</v>
      </c>
      <c r="J63526">
        <v>16064000</v>
      </c>
      <c r="L63526">
        <v>0</v>
      </c>
      <c r="M63526">
        <v>1</v>
      </c>
      <c r="N63526">
        <v>0</v>
      </c>
      <c r="O63526">
        <v>0.69314718055994529</v>
      </c>
      <c r="P63526">
        <v>3.2188758248682006</v>
      </c>
      <c r="Q63526">
        <v>4.9214397152917844</v>
      </c>
      <c r="R63526">
        <v>3.1354942159291497</v>
      </c>
      <c r="S63526">
        <v>4.0180412487357096</v>
      </c>
      <c r="T63526">
        <v>3.6209635828111657</v>
      </c>
      <c r="U63526">
        <v>16.592091301473594</v>
      </c>
    </row>
    <row r="63527" spans="1:21" x14ac:dyDescent="0.3">
      <c r="A63527">
        <v>0</v>
      </c>
      <c r="B63527">
        <v>0</v>
      </c>
      <c r="C63527">
        <v>1</v>
      </c>
      <c r="D63527">
        <v>14</v>
      </c>
      <c r="E63527">
        <v>25</v>
      </c>
      <c r="F63527">
        <v>134.6</v>
      </c>
      <c r="G63527">
        <v>21.3</v>
      </c>
      <c r="H63527">
        <v>55.589554</v>
      </c>
      <c r="I63527">
        <v>37.373069000000001</v>
      </c>
      <c r="J63527">
        <v>16750000</v>
      </c>
      <c r="L63527">
        <v>0</v>
      </c>
      <c r="M63527">
        <v>0</v>
      </c>
      <c r="N63527">
        <v>1</v>
      </c>
      <c r="O63527">
        <v>2.6390573296152584</v>
      </c>
      <c r="P63527">
        <v>3.2188758248682006</v>
      </c>
      <c r="Q63527">
        <v>4.9023074172106273</v>
      </c>
      <c r="R63527">
        <v>3.0587070727153796</v>
      </c>
      <c r="S63527">
        <v>4.0179953059074691</v>
      </c>
      <c r="T63527">
        <v>3.6209503648243007</v>
      </c>
      <c r="U63527">
        <v>16.633908816235351</v>
      </c>
    </row>
    <row r="63528" spans="1:21" x14ac:dyDescent="0.3">
      <c r="A63528">
        <v>1</v>
      </c>
      <c r="B63528">
        <v>0</v>
      </c>
      <c r="C63528">
        <v>0</v>
      </c>
      <c r="D63528">
        <v>6</v>
      </c>
      <c r="E63528">
        <v>9</v>
      </c>
      <c r="F63528">
        <v>145</v>
      </c>
      <c r="G63528">
        <v>13</v>
      </c>
      <c r="H63528">
        <v>55.531570000000002</v>
      </c>
      <c r="I63528">
        <v>37.446748999999997</v>
      </c>
      <c r="J63528">
        <v>17500000</v>
      </c>
      <c r="L63528">
        <v>1</v>
      </c>
      <c r="M63528">
        <v>0</v>
      </c>
      <c r="N63528">
        <v>0</v>
      </c>
      <c r="O63528">
        <v>1.791759469228055</v>
      </c>
      <c r="P63528">
        <v>2.1972245773362196</v>
      </c>
      <c r="Q63528">
        <v>4.9767337424205742</v>
      </c>
      <c r="R63528">
        <v>2.5649493574615367</v>
      </c>
      <c r="S63528">
        <v>4.0169516878594225</v>
      </c>
      <c r="T63528">
        <v>3.6229198971163306</v>
      </c>
      <c r="U63528">
        <v>16.677711438893741</v>
      </c>
    </row>
    <row r="63529" spans="1:21" x14ac:dyDescent="0.3">
      <c r="A63529">
        <v>0</v>
      </c>
      <c r="B63529">
        <v>1</v>
      </c>
      <c r="C63529">
        <v>0</v>
      </c>
      <c r="D63529">
        <v>1</v>
      </c>
      <c r="E63529">
        <v>12</v>
      </c>
      <c r="F63529">
        <v>125</v>
      </c>
      <c r="G63529">
        <v>18</v>
      </c>
      <c r="H63529">
        <v>55.653390000000002</v>
      </c>
      <c r="I63529">
        <v>37.426392999999997</v>
      </c>
      <c r="J63529">
        <v>18000000</v>
      </c>
      <c r="L63529">
        <v>0</v>
      </c>
      <c r="M63529">
        <v>1</v>
      </c>
      <c r="N63529">
        <v>0</v>
      </c>
      <c r="O63529">
        <v>0</v>
      </c>
      <c r="P63529">
        <v>2.4849066497880004</v>
      </c>
      <c r="Q63529">
        <v>4.8283137373023015</v>
      </c>
      <c r="R63529">
        <v>2.8903717578961645</v>
      </c>
      <c r="S63529">
        <v>4.0191429923082715</v>
      </c>
      <c r="T63529">
        <v>3.6223761507218883</v>
      </c>
      <c r="U63529">
        <v>16.705882315860439</v>
      </c>
    </row>
    <row r="63530" spans="1:21" x14ac:dyDescent="0.3">
      <c r="A63530">
        <v>1</v>
      </c>
      <c r="B63530">
        <v>0</v>
      </c>
      <c r="C63530">
        <v>0</v>
      </c>
      <c r="D63530">
        <v>9</v>
      </c>
      <c r="E63530">
        <v>9</v>
      </c>
      <c r="F63530">
        <v>120</v>
      </c>
      <c r="G63530">
        <v>13</v>
      </c>
      <c r="H63530">
        <v>55.530830999999999</v>
      </c>
      <c r="I63530">
        <v>37.446910000000003</v>
      </c>
      <c r="J63530">
        <v>10800000</v>
      </c>
      <c r="L63530">
        <v>1</v>
      </c>
      <c r="M63530">
        <v>0</v>
      </c>
      <c r="N63530">
        <v>0</v>
      </c>
      <c r="O63530">
        <v>2.1972245773362196</v>
      </c>
      <c r="P63530">
        <v>2.1972245773362196</v>
      </c>
      <c r="Q63530">
        <v>4.7874917427820458</v>
      </c>
      <c r="R63530">
        <v>2.5649493574615367</v>
      </c>
      <c r="S63530">
        <v>4.0169383800253895</v>
      </c>
      <c r="T63530">
        <v>3.6229241965457364</v>
      </c>
      <c r="U63530">
        <v>16.195056692094447</v>
      </c>
    </row>
    <row r="63531" spans="1:21" x14ac:dyDescent="0.3">
      <c r="A63531">
        <v>0</v>
      </c>
      <c r="B63531">
        <v>0</v>
      </c>
      <c r="C63531">
        <v>1</v>
      </c>
      <c r="D63531">
        <v>20</v>
      </c>
      <c r="E63531">
        <v>25</v>
      </c>
      <c r="F63531">
        <v>131.80000000000001</v>
      </c>
      <c r="G63531">
        <v>21.1</v>
      </c>
      <c r="H63531">
        <v>55.588537000000002</v>
      </c>
      <c r="I63531">
        <v>37.374479000000001</v>
      </c>
      <c r="J63531">
        <v>14000000</v>
      </c>
      <c r="L63531">
        <v>0</v>
      </c>
      <c r="M63531">
        <v>0</v>
      </c>
      <c r="N63531">
        <v>1</v>
      </c>
      <c r="O63531">
        <v>2.9957322735539909</v>
      </c>
      <c r="P63531">
        <v>3.2188758248682006</v>
      </c>
      <c r="Q63531">
        <v>4.8812856220684067</v>
      </c>
      <c r="R63531">
        <v>3.0492730404820207</v>
      </c>
      <c r="S63531">
        <v>4.0179770109360256</v>
      </c>
      <c r="T63531">
        <v>3.6209880918143593</v>
      </c>
      <c r="U63531">
        <v>16.454567887579532</v>
      </c>
    </row>
    <row r="63532" spans="1:21" x14ac:dyDescent="0.3">
      <c r="A63532">
        <v>1</v>
      </c>
      <c r="B63532">
        <v>0</v>
      </c>
      <c r="C63532">
        <v>0</v>
      </c>
      <c r="D63532">
        <v>3</v>
      </c>
      <c r="E63532">
        <v>7</v>
      </c>
      <c r="F63532">
        <v>136</v>
      </c>
      <c r="G63532">
        <v>15</v>
      </c>
      <c r="H63532">
        <v>55.530852000000003</v>
      </c>
      <c r="I63532">
        <v>37.447836000000002</v>
      </c>
      <c r="J63532">
        <v>14000000</v>
      </c>
      <c r="L63532">
        <v>1</v>
      </c>
      <c r="M63532">
        <v>0</v>
      </c>
      <c r="N63532">
        <v>0</v>
      </c>
      <c r="O63532">
        <v>1.0986122886681098</v>
      </c>
      <c r="P63532">
        <v>1.9459101490553132</v>
      </c>
      <c r="Q63532">
        <v>4.9126548857360524</v>
      </c>
      <c r="R63532">
        <v>2.7080502011022101</v>
      </c>
      <c r="S63532">
        <v>4.0169387581936187</v>
      </c>
      <c r="T63532">
        <v>3.6229489245820674</v>
      </c>
      <c r="U63532">
        <v>16.454567887579532</v>
      </c>
    </row>
    <row r="63533" spans="1:21" x14ac:dyDescent="0.3">
      <c r="A63533">
        <v>0</v>
      </c>
      <c r="B63533">
        <v>0</v>
      </c>
      <c r="C63533">
        <v>1</v>
      </c>
      <c r="D63533">
        <v>1</v>
      </c>
      <c r="E63533">
        <v>10</v>
      </c>
      <c r="F63533">
        <v>126.9</v>
      </c>
      <c r="G63533">
        <v>20.7</v>
      </c>
      <c r="H63533">
        <v>55.542115000000003</v>
      </c>
      <c r="I63533">
        <v>37.483103999999997</v>
      </c>
      <c r="J63533">
        <v>14750000</v>
      </c>
      <c r="L63533">
        <v>0</v>
      </c>
      <c r="M63533">
        <v>0</v>
      </c>
      <c r="N63533">
        <v>1</v>
      </c>
      <c r="O63533">
        <v>0</v>
      </c>
      <c r="P63533">
        <v>2.3025850929940459</v>
      </c>
      <c r="Q63533">
        <v>4.8433993747203417</v>
      </c>
      <c r="R63533">
        <v>3.0301337002713233</v>
      </c>
      <c r="S63533">
        <v>4.0171415618161888</v>
      </c>
      <c r="T63533">
        <v>3.6238902714437096</v>
      </c>
      <c r="U63533">
        <v>16.506753640750102</v>
      </c>
    </row>
    <row r="63534" spans="1:21" x14ac:dyDescent="0.3">
      <c r="A63534">
        <v>1</v>
      </c>
      <c r="B63534">
        <v>0</v>
      </c>
      <c r="C63534">
        <v>0</v>
      </c>
      <c r="D63534">
        <v>2</v>
      </c>
      <c r="E63534">
        <v>9</v>
      </c>
      <c r="F63534">
        <v>140</v>
      </c>
      <c r="G63534">
        <v>12</v>
      </c>
      <c r="H63534">
        <v>55.530673</v>
      </c>
      <c r="I63534">
        <v>37.446066000000002</v>
      </c>
      <c r="J63534">
        <v>15000000</v>
      </c>
      <c r="L63534">
        <v>1</v>
      </c>
      <c r="M63534">
        <v>0</v>
      </c>
      <c r="N63534">
        <v>0</v>
      </c>
      <c r="O63534">
        <v>0.69314718055994529</v>
      </c>
      <c r="P63534">
        <v>2.1972245773362196</v>
      </c>
      <c r="Q63534">
        <v>4.9416424226093039</v>
      </c>
      <c r="R63534">
        <v>2.4849066497880004</v>
      </c>
      <c r="S63534">
        <v>4.0169355347550786</v>
      </c>
      <c r="T63534">
        <v>3.6229016577164597</v>
      </c>
      <c r="U63534">
        <v>16.523560759066484</v>
      </c>
    </row>
    <row r="63535" spans="1:21" x14ac:dyDescent="0.3">
      <c r="A63535">
        <v>0</v>
      </c>
      <c r="B63535">
        <v>1</v>
      </c>
      <c r="C63535">
        <v>0</v>
      </c>
      <c r="D63535">
        <v>16</v>
      </c>
      <c r="E63535">
        <v>17</v>
      </c>
      <c r="F63535">
        <v>125.8</v>
      </c>
      <c r="G63535">
        <v>17</v>
      </c>
      <c r="H63535">
        <v>55.566949000000001</v>
      </c>
      <c r="I63535">
        <v>37.470832999999999</v>
      </c>
      <c r="J63535">
        <v>15550000</v>
      </c>
      <c r="L63535">
        <v>0</v>
      </c>
      <c r="M63535">
        <v>1</v>
      </c>
      <c r="N63535">
        <v>0</v>
      </c>
      <c r="O63535">
        <v>2.7725887222397811</v>
      </c>
      <c r="P63535">
        <v>2.8332133440562162</v>
      </c>
      <c r="Q63535">
        <v>4.8346933442663405</v>
      </c>
      <c r="R63535">
        <v>2.8332133440562162</v>
      </c>
      <c r="S63535">
        <v>4.0175885820595338</v>
      </c>
      <c r="T63535">
        <v>3.6235628436767162</v>
      </c>
      <c r="U63535">
        <v>16.559571196589516</v>
      </c>
    </row>
    <row r="63536" spans="1:21" x14ac:dyDescent="0.3">
      <c r="A63536">
        <v>0</v>
      </c>
      <c r="B63536">
        <v>1</v>
      </c>
      <c r="C63536">
        <v>0</v>
      </c>
      <c r="D63536">
        <v>8</v>
      </c>
      <c r="E63536">
        <v>8</v>
      </c>
      <c r="F63536">
        <v>136.80000000000001</v>
      </c>
      <c r="G63536">
        <v>24</v>
      </c>
      <c r="H63536">
        <v>55.590378000000001</v>
      </c>
      <c r="I63536">
        <v>37.456333999999998</v>
      </c>
      <c r="J63536">
        <v>15700000</v>
      </c>
      <c r="L63536">
        <v>0</v>
      </c>
      <c r="M63536">
        <v>1</v>
      </c>
      <c r="N63536">
        <v>0</v>
      </c>
      <c r="O63536">
        <v>2.0794415416798357</v>
      </c>
      <c r="P63536">
        <v>2.0794415416798357</v>
      </c>
      <c r="Q63536">
        <v>4.9185200051884506</v>
      </c>
      <c r="R63536">
        <v>3.1780538303479458</v>
      </c>
      <c r="S63536">
        <v>4.0180101287263934</v>
      </c>
      <c r="T63536">
        <v>3.6231758278382293</v>
      </c>
      <c r="U63536">
        <v>16.569171270318538</v>
      </c>
    </row>
    <row r="63537" spans="1:21" x14ac:dyDescent="0.3">
      <c r="A63537">
        <v>0</v>
      </c>
      <c r="B63537">
        <v>1</v>
      </c>
      <c r="C63537">
        <v>0</v>
      </c>
      <c r="D63537">
        <v>16</v>
      </c>
      <c r="E63537">
        <v>17</v>
      </c>
      <c r="F63537">
        <v>126</v>
      </c>
      <c r="G63537">
        <v>17</v>
      </c>
      <c r="H63537">
        <v>55.566949000000001</v>
      </c>
      <c r="I63537">
        <v>37.470832999999999</v>
      </c>
      <c r="J63537">
        <v>15600000</v>
      </c>
      <c r="L63537">
        <v>0</v>
      </c>
      <c r="M63537">
        <v>1</v>
      </c>
      <c r="N63537">
        <v>0</v>
      </c>
      <c r="O63537">
        <v>2.7725887222397811</v>
      </c>
      <c r="P63537">
        <v>2.8332133440562162</v>
      </c>
      <c r="Q63537">
        <v>4.836281906951478</v>
      </c>
      <c r="R63537">
        <v>2.8332133440562162</v>
      </c>
      <c r="S63537">
        <v>4.0175885820595338</v>
      </c>
      <c r="T63537">
        <v>3.6235628436767162</v>
      </c>
      <c r="U63537">
        <v>16.562781472219765</v>
      </c>
    </row>
    <row r="63538" spans="1:21" x14ac:dyDescent="0.3">
      <c r="A63538">
        <v>0</v>
      </c>
      <c r="B63538">
        <v>1</v>
      </c>
      <c r="C63538">
        <v>0</v>
      </c>
      <c r="D63538">
        <v>9</v>
      </c>
      <c r="E63538">
        <v>9</v>
      </c>
      <c r="F63538">
        <v>137</v>
      </c>
      <c r="G63538">
        <v>20</v>
      </c>
      <c r="H63538">
        <v>55.589925999999998</v>
      </c>
      <c r="I63538">
        <v>37.454295000000002</v>
      </c>
      <c r="J63538">
        <v>15800000</v>
      </c>
      <c r="L63538">
        <v>0</v>
      </c>
      <c r="M63538">
        <v>1</v>
      </c>
      <c r="N63538">
        <v>0</v>
      </c>
      <c r="O63538">
        <v>2.1972245773362196</v>
      </c>
      <c r="P63538">
        <v>2.1972245773362196</v>
      </c>
      <c r="Q63538">
        <v>4.9199809258281251</v>
      </c>
      <c r="R63538">
        <v>2.9957322735539909</v>
      </c>
      <c r="S63538">
        <v>4.0180019977898205</v>
      </c>
      <c r="T63538">
        <v>3.6231213896355947</v>
      </c>
      <c r="U63538">
        <v>16.575520497997196</v>
      </c>
    </row>
    <row r="63539" spans="1:21" x14ac:dyDescent="0.3">
      <c r="A63539">
        <v>0</v>
      </c>
      <c r="B63539">
        <v>1</v>
      </c>
      <c r="C63539">
        <v>0</v>
      </c>
      <c r="D63539">
        <v>6</v>
      </c>
      <c r="E63539">
        <v>8</v>
      </c>
      <c r="F63539">
        <v>143.5</v>
      </c>
      <c r="G63539">
        <v>15</v>
      </c>
      <c r="H63539">
        <v>55.567219000000001</v>
      </c>
      <c r="I63539">
        <v>37.443164000000003</v>
      </c>
      <c r="J63539">
        <v>16642813</v>
      </c>
      <c r="L63539">
        <v>0</v>
      </c>
      <c r="M63539">
        <v>1</v>
      </c>
      <c r="N63539">
        <v>0</v>
      </c>
      <c r="O63539">
        <v>1.791759469228055</v>
      </c>
      <c r="P63539">
        <v>2.0794415416798357</v>
      </c>
      <c r="Q63539">
        <v>4.966335035199676</v>
      </c>
      <c r="R63539">
        <v>2.7080502011022101</v>
      </c>
      <c r="S63539">
        <v>4.0175934410512326</v>
      </c>
      <c r="T63539">
        <v>3.6228241565857537</v>
      </c>
      <c r="U63539">
        <v>16.627489029550684</v>
      </c>
    </row>
    <row r="63540" spans="1:21" x14ac:dyDescent="0.3">
      <c r="A63540">
        <v>0</v>
      </c>
      <c r="B63540">
        <v>1</v>
      </c>
      <c r="C63540">
        <v>0</v>
      </c>
      <c r="D63540">
        <v>5</v>
      </c>
      <c r="E63540">
        <v>5</v>
      </c>
      <c r="F63540">
        <v>144</v>
      </c>
      <c r="G63540">
        <v>24</v>
      </c>
      <c r="H63540">
        <v>55.590378000000001</v>
      </c>
      <c r="I63540">
        <v>37.456333999999998</v>
      </c>
      <c r="J63540">
        <v>16700000</v>
      </c>
      <c r="L63540">
        <v>0</v>
      </c>
      <c r="M63540">
        <v>1</v>
      </c>
      <c r="N63540">
        <v>0</v>
      </c>
      <c r="O63540">
        <v>1.6094379124341003</v>
      </c>
      <c r="P63540">
        <v>1.6094379124341003</v>
      </c>
      <c r="Q63540">
        <v>4.9698132995760007</v>
      </c>
      <c r="R63540">
        <v>3.1780538303479458</v>
      </c>
      <c r="S63540">
        <v>4.0180101287263934</v>
      </c>
      <c r="T63540">
        <v>3.6231758278382293</v>
      </c>
      <c r="U63540">
        <v>16.630919277386983</v>
      </c>
    </row>
    <row r="63541" spans="1:21" x14ac:dyDescent="0.3">
      <c r="A63541">
        <v>0</v>
      </c>
      <c r="B63541">
        <v>1</v>
      </c>
      <c r="C63541">
        <v>0</v>
      </c>
      <c r="D63541">
        <v>2</v>
      </c>
      <c r="E63541">
        <v>8</v>
      </c>
      <c r="F63541">
        <v>145.69999999999999</v>
      </c>
      <c r="G63541">
        <v>17</v>
      </c>
      <c r="H63541">
        <v>55.568765999999997</v>
      </c>
      <c r="I63541">
        <v>37.442166999999998</v>
      </c>
      <c r="J63541">
        <v>16941000</v>
      </c>
      <c r="L63541">
        <v>0</v>
      </c>
      <c r="M63541">
        <v>1</v>
      </c>
      <c r="N63541">
        <v>0</v>
      </c>
      <c r="O63541">
        <v>0.69314718055994529</v>
      </c>
      <c r="P63541">
        <v>2.0794415416798357</v>
      </c>
      <c r="Q63541">
        <v>4.9815497132011588</v>
      </c>
      <c r="R63541">
        <v>2.8332133440562162</v>
      </c>
      <c r="S63541">
        <v>4.0176212808188865</v>
      </c>
      <c r="T63541">
        <v>3.6227975292079551</v>
      </c>
      <c r="U63541">
        <v>16.645247277323083</v>
      </c>
    </row>
    <row r="63542" spans="1:21" x14ac:dyDescent="0.3">
      <c r="A63542">
        <v>0</v>
      </c>
      <c r="B63542">
        <v>0</v>
      </c>
      <c r="C63542">
        <v>1</v>
      </c>
      <c r="D63542">
        <v>4</v>
      </c>
      <c r="E63542">
        <v>25</v>
      </c>
      <c r="F63542">
        <v>136.69999999999999</v>
      </c>
      <c r="G63542">
        <v>21.3</v>
      </c>
      <c r="H63542">
        <v>55.588648999999997</v>
      </c>
      <c r="I63542">
        <v>37.372934000000001</v>
      </c>
      <c r="J63542">
        <v>17000000</v>
      </c>
      <c r="L63542">
        <v>0</v>
      </c>
      <c r="M63542">
        <v>0</v>
      </c>
      <c r="N63542">
        <v>1</v>
      </c>
      <c r="O63542">
        <v>1.3862943611198906</v>
      </c>
      <c r="P63542">
        <v>3.2188758248682006</v>
      </c>
      <c r="Q63542">
        <v>4.9177887437299042</v>
      </c>
      <c r="R63542">
        <v>3.0587070727153796</v>
      </c>
      <c r="S63542">
        <v>4.0179790257378754</v>
      </c>
      <c r="T63542">
        <v>3.6209467525910148</v>
      </c>
      <c r="U63542">
        <v>16.648723902020489</v>
      </c>
    </row>
    <row r="63543" spans="1:21" x14ac:dyDescent="0.3">
      <c r="A63543">
        <v>0</v>
      </c>
      <c r="B63543">
        <v>1</v>
      </c>
      <c r="C63543">
        <v>0</v>
      </c>
      <c r="D63543">
        <v>4</v>
      </c>
      <c r="E63543">
        <v>8</v>
      </c>
      <c r="F63543">
        <v>144</v>
      </c>
      <c r="G63543">
        <v>33</v>
      </c>
      <c r="H63543">
        <v>55.567219000000001</v>
      </c>
      <c r="I63543">
        <v>37.443164000000003</v>
      </c>
      <c r="J63543">
        <v>17400000</v>
      </c>
      <c r="L63543">
        <v>0</v>
      </c>
      <c r="M63543">
        <v>1</v>
      </c>
      <c r="N63543">
        <v>0</v>
      </c>
      <c r="O63543">
        <v>1.3862943611198906</v>
      </c>
      <c r="P63543">
        <v>2.0794415416798357</v>
      </c>
      <c r="Q63543">
        <v>4.9698132995760007</v>
      </c>
      <c r="R63543">
        <v>3.4965075614664802</v>
      </c>
      <c r="S63543">
        <v>4.0175934410512326</v>
      </c>
      <c r="T63543">
        <v>3.6228241565857537</v>
      </c>
      <c r="U63543">
        <v>16.671980764184756</v>
      </c>
    </row>
    <row r="63544" spans="1:21" x14ac:dyDescent="0.3">
      <c r="A63544">
        <v>1</v>
      </c>
      <c r="B63544">
        <v>0</v>
      </c>
      <c r="C63544">
        <v>0</v>
      </c>
      <c r="D63544">
        <v>3</v>
      </c>
      <c r="E63544">
        <v>9</v>
      </c>
      <c r="F63544">
        <v>126.6</v>
      </c>
      <c r="G63544">
        <v>10</v>
      </c>
      <c r="H63544">
        <v>55.580263000000002</v>
      </c>
      <c r="I63544">
        <v>37.483130000000003</v>
      </c>
      <c r="J63544">
        <v>18000000</v>
      </c>
      <c r="L63544">
        <v>1</v>
      </c>
      <c r="M63544">
        <v>0</v>
      </c>
      <c r="N63544">
        <v>0</v>
      </c>
      <c r="O63544">
        <v>1.0986122886681098</v>
      </c>
      <c r="P63544">
        <v>2.1972245773362196</v>
      </c>
      <c r="Q63544">
        <v>4.8410325097100761</v>
      </c>
      <c r="R63544">
        <v>2.3025850929940459</v>
      </c>
      <c r="S63544">
        <v>4.0178281562211184</v>
      </c>
      <c r="T63544">
        <v>3.6238909650893287</v>
      </c>
      <c r="U63544">
        <v>16.705882315860439</v>
      </c>
    </row>
    <row r="63545" spans="1:21" x14ac:dyDescent="0.3">
      <c r="A63545">
        <v>0</v>
      </c>
      <c r="B63545">
        <v>1</v>
      </c>
      <c r="C63545">
        <v>0</v>
      </c>
      <c r="D63545">
        <v>6</v>
      </c>
      <c r="E63545">
        <v>8</v>
      </c>
      <c r="F63545">
        <v>144.4</v>
      </c>
      <c r="G63545">
        <v>17</v>
      </c>
      <c r="H63545">
        <v>55.568313000000003</v>
      </c>
      <c r="I63545">
        <v>37.443047999999997</v>
      </c>
      <c r="J63545">
        <v>18145000</v>
      </c>
      <c r="L63545">
        <v>0</v>
      </c>
      <c r="M63545">
        <v>1</v>
      </c>
      <c r="N63545">
        <v>0</v>
      </c>
      <c r="O63545">
        <v>1.791759469228055</v>
      </c>
      <c r="P63545">
        <v>2.0794415416798357</v>
      </c>
      <c r="Q63545">
        <v>4.9725872264587263</v>
      </c>
      <c r="R63545">
        <v>2.8332133440562162</v>
      </c>
      <c r="S63545">
        <v>4.017613128724121</v>
      </c>
      <c r="T63545">
        <v>3.6228210585521663</v>
      </c>
      <c r="U63545">
        <v>16.713905598629307</v>
      </c>
    </row>
    <row r="63546" spans="1:21" x14ac:dyDescent="0.3">
      <c r="A63546">
        <v>0</v>
      </c>
      <c r="B63546">
        <v>1</v>
      </c>
      <c r="C63546">
        <v>0</v>
      </c>
      <c r="D63546">
        <v>12</v>
      </c>
      <c r="E63546">
        <v>14</v>
      </c>
      <c r="F63546">
        <v>121</v>
      </c>
      <c r="G63546">
        <v>20</v>
      </c>
      <c r="H63546">
        <v>55.655025999999999</v>
      </c>
      <c r="I63546">
        <v>37.424399000000001</v>
      </c>
      <c r="J63546">
        <v>18500000</v>
      </c>
      <c r="L63546">
        <v>0</v>
      </c>
      <c r="M63546">
        <v>1</v>
      </c>
      <c r="N63546">
        <v>0</v>
      </c>
      <c r="O63546">
        <v>2.4849066497880004</v>
      </c>
      <c r="P63546">
        <v>2.6390573296152584</v>
      </c>
      <c r="Q63546">
        <v>4.7957905455967413</v>
      </c>
      <c r="R63546">
        <v>2.9957322735539909</v>
      </c>
      <c r="S63546">
        <v>4.0191723881088572</v>
      </c>
      <c r="T63546">
        <v>3.6223228713925133</v>
      </c>
      <c r="U63546">
        <v>16.733281290048552</v>
      </c>
    </row>
    <row r="63547" spans="1:21" x14ac:dyDescent="0.3">
      <c r="A63547">
        <v>0</v>
      </c>
      <c r="B63547">
        <v>1</v>
      </c>
      <c r="C63547">
        <v>0</v>
      </c>
      <c r="D63547">
        <v>6</v>
      </c>
      <c r="E63547">
        <v>8</v>
      </c>
      <c r="F63547">
        <v>130</v>
      </c>
      <c r="G63547">
        <v>21</v>
      </c>
      <c r="H63547">
        <v>55.568313000000003</v>
      </c>
      <c r="I63547">
        <v>37.443047999999997</v>
      </c>
      <c r="J63547">
        <v>23800000</v>
      </c>
      <c r="L63547">
        <v>0</v>
      </c>
      <c r="M63547">
        <v>1</v>
      </c>
      <c r="N63547">
        <v>0</v>
      </c>
      <c r="O63547">
        <v>1.791759469228055</v>
      </c>
      <c r="P63547">
        <v>2.0794415416798357</v>
      </c>
      <c r="Q63547">
        <v>4.8675344504555822</v>
      </c>
      <c r="R63547">
        <v>3.044522437723423</v>
      </c>
      <c r="S63547">
        <v>4.017613128724121</v>
      </c>
      <c r="T63547">
        <v>3.6228210585521663</v>
      </c>
      <c r="U63547">
        <v>16.985196138641705</v>
      </c>
    </row>
    <row r="63548" spans="1:21" x14ac:dyDescent="0.3">
      <c r="A63548">
        <v>0</v>
      </c>
      <c r="B63548">
        <v>1</v>
      </c>
      <c r="C63548">
        <v>0</v>
      </c>
      <c r="D63548">
        <v>6</v>
      </c>
      <c r="E63548">
        <v>14</v>
      </c>
      <c r="F63548">
        <v>120</v>
      </c>
      <c r="G63548">
        <v>17</v>
      </c>
      <c r="H63548">
        <v>55.655025999999999</v>
      </c>
      <c r="I63548">
        <v>37.424399000000001</v>
      </c>
      <c r="J63548">
        <v>24000000</v>
      </c>
      <c r="L63548">
        <v>0</v>
      </c>
      <c r="M63548">
        <v>1</v>
      </c>
      <c r="N63548">
        <v>0</v>
      </c>
      <c r="O63548">
        <v>1.791759469228055</v>
      </c>
      <c r="P63548">
        <v>2.6390573296152584</v>
      </c>
      <c r="Q63548">
        <v>4.7874917427820458</v>
      </c>
      <c r="R63548">
        <v>2.8332133440562162</v>
      </c>
      <c r="S63548">
        <v>4.0191723881088572</v>
      </c>
      <c r="T63548">
        <v>3.6223228713925133</v>
      </c>
      <c r="U63548">
        <v>16.993564388312219</v>
      </c>
    </row>
    <row r="63549" spans="1:21" x14ac:dyDescent="0.3">
      <c r="A63549">
        <v>0</v>
      </c>
      <c r="B63549">
        <v>1</v>
      </c>
      <c r="C63549">
        <v>0</v>
      </c>
      <c r="D63549">
        <v>7</v>
      </c>
      <c r="E63549">
        <v>8</v>
      </c>
      <c r="F63549">
        <v>142</v>
      </c>
      <c r="G63549">
        <v>20</v>
      </c>
      <c r="H63549">
        <v>55.568486999999998</v>
      </c>
      <c r="I63549">
        <v>37.440452000000001</v>
      </c>
      <c r="J63549">
        <v>27000000</v>
      </c>
      <c r="L63549">
        <v>0</v>
      </c>
      <c r="M63549">
        <v>1</v>
      </c>
      <c r="N63549">
        <v>0</v>
      </c>
      <c r="O63549">
        <v>1.9459101490553132</v>
      </c>
      <c r="P63549">
        <v>2.0794415416798357</v>
      </c>
      <c r="Q63549">
        <v>4.9558270576012609</v>
      </c>
      <c r="R63549">
        <v>2.9957322735539909</v>
      </c>
      <c r="S63549">
        <v>4.0176162600001701</v>
      </c>
      <c r="T63549">
        <v>3.6227517241860903</v>
      </c>
      <c r="U63549">
        <v>17.111347423968603</v>
      </c>
    </row>
    <row r="63550" spans="1:21" x14ac:dyDescent="0.3">
      <c r="A63550">
        <v>0</v>
      </c>
      <c r="B63550">
        <v>1</v>
      </c>
      <c r="C63550">
        <v>0</v>
      </c>
      <c r="D63550">
        <v>6</v>
      </c>
      <c r="E63550">
        <v>8</v>
      </c>
      <c r="F63550">
        <v>145</v>
      </c>
      <c r="G63550">
        <v>18</v>
      </c>
      <c r="H63550">
        <v>55.568313000000003</v>
      </c>
      <c r="I63550">
        <v>37.443047999999997</v>
      </c>
      <c r="J63550">
        <v>33000000</v>
      </c>
      <c r="L63550">
        <v>0</v>
      </c>
      <c r="M63550">
        <v>1</v>
      </c>
      <c r="N63550">
        <v>0</v>
      </c>
      <c r="O63550">
        <v>1.791759469228055</v>
      </c>
      <c r="P63550">
        <v>2.0794415416798357</v>
      </c>
      <c r="Q63550">
        <v>4.9767337424205742</v>
      </c>
      <c r="R63550">
        <v>2.8903717578961645</v>
      </c>
      <c r="S63550">
        <v>4.017613128724121</v>
      </c>
      <c r="T63550">
        <v>3.6228210585521663</v>
      </c>
      <c r="U63550">
        <v>17.312018119430753</v>
      </c>
    </row>
    <row r="63551" spans="1:21" x14ac:dyDescent="0.3">
      <c r="A63551">
        <v>0</v>
      </c>
      <c r="B63551">
        <v>1</v>
      </c>
      <c r="C63551">
        <v>0</v>
      </c>
      <c r="D63551">
        <v>4</v>
      </c>
      <c r="E63551">
        <v>8</v>
      </c>
      <c r="F63551">
        <v>131.6</v>
      </c>
      <c r="G63551">
        <v>19.5</v>
      </c>
      <c r="H63551">
        <v>55.568765999999997</v>
      </c>
      <c r="I63551">
        <v>37.442166999999998</v>
      </c>
      <c r="J63551">
        <v>42500000</v>
      </c>
      <c r="L63551">
        <v>0</v>
      </c>
      <c r="M63551">
        <v>1</v>
      </c>
      <c r="N63551">
        <v>0</v>
      </c>
      <c r="O63551">
        <v>1.3862943611198906</v>
      </c>
      <c r="P63551">
        <v>2.0794415416798357</v>
      </c>
      <c r="Q63551">
        <v>4.8797670188912168</v>
      </c>
      <c r="R63551">
        <v>2.9704144655697009</v>
      </c>
      <c r="S63551">
        <v>4.0176212808188865</v>
      </c>
      <c r="T63551">
        <v>3.6227975292079551</v>
      </c>
      <c r="U63551">
        <v>17.565014633894645</v>
      </c>
    </row>
    <row r="63552" spans="1:21" x14ac:dyDescent="0.3">
      <c r="A63552">
        <v>0</v>
      </c>
      <c r="B63552">
        <v>1</v>
      </c>
      <c r="C63552">
        <v>0</v>
      </c>
      <c r="D63552">
        <v>3</v>
      </c>
      <c r="E63552">
        <v>8</v>
      </c>
      <c r="F63552">
        <v>150</v>
      </c>
      <c r="G63552">
        <v>14.4</v>
      </c>
      <c r="H63552">
        <v>55.567219000000001</v>
      </c>
      <c r="I63552">
        <v>37.443164000000003</v>
      </c>
      <c r="J63552">
        <v>16300000</v>
      </c>
      <c r="L63552">
        <v>0</v>
      </c>
      <c r="M63552">
        <v>1</v>
      </c>
      <c r="N63552">
        <v>0</v>
      </c>
      <c r="O63552">
        <v>1.0986122886681098</v>
      </c>
      <c r="P63552">
        <v>2.0794415416798357</v>
      </c>
      <c r="Q63552">
        <v>5.0106352940962555</v>
      </c>
      <c r="R63552">
        <v>2.6672282065819548</v>
      </c>
      <c r="S63552">
        <v>4.0175934410512326</v>
      </c>
      <c r="T63552">
        <v>3.6228241565857537</v>
      </c>
      <c r="U63552">
        <v>16.60667566577699</v>
      </c>
    </row>
    <row r="63553" spans="1:21" x14ac:dyDescent="0.3">
      <c r="A63553">
        <v>1</v>
      </c>
      <c r="B63553">
        <v>0</v>
      </c>
      <c r="C63553">
        <v>0</v>
      </c>
      <c r="D63553">
        <v>2</v>
      </c>
      <c r="E63553">
        <v>3</v>
      </c>
      <c r="F63553">
        <v>152</v>
      </c>
      <c r="G63553">
        <v>15</v>
      </c>
      <c r="H63553">
        <v>55.531309999999998</v>
      </c>
      <c r="I63553">
        <v>37.460673</v>
      </c>
      <c r="J63553">
        <v>17750000</v>
      </c>
      <c r="L63553">
        <v>1</v>
      </c>
      <c r="M63553">
        <v>0</v>
      </c>
      <c r="N63553">
        <v>0</v>
      </c>
      <c r="O63553">
        <v>0.69314718055994529</v>
      </c>
      <c r="P63553">
        <v>1.0986122886681098</v>
      </c>
      <c r="Q63553">
        <v>5.0238805208462765</v>
      </c>
      <c r="R63553">
        <v>2.7080502011022101</v>
      </c>
      <c r="S63553">
        <v>4.0169470058270482</v>
      </c>
      <c r="T63553">
        <v>3.6232916626847778</v>
      </c>
      <c r="U63553">
        <v>16.691896073885697</v>
      </c>
    </row>
    <row r="63554" spans="1:21" x14ac:dyDescent="0.3">
      <c r="A63554">
        <v>0</v>
      </c>
      <c r="B63554">
        <v>1</v>
      </c>
      <c r="C63554">
        <v>0</v>
      </c>
      <c r="D63554">
        <v>8</v>
      </c>
      <c r="E63554">
        <v>8</v>
      </c>
      <c r="F63554">
        <v>160</v>
      </c>
      <c r="G63554">
        <v>15</v>
      </c>
      <c r="H63554">
        <v>55.569265000000001</v>
      </c>
      <c r="I63554">
        <v>37.440990999999997</v>
      </c>
      <c r="J63554">
        <v>22000000</v>
      </c>
      <c r="L63554">
        <v>0</v>
      </c>
      <c r="M63554">
        <v>1</v>
      </c>
      <c r="N63554">
        <v>0</v>
      </c>
      <c r="O63554">
        <v>2.0794415416798357</v>
      </c>
      <c r="P63554">
        <v>2.0794415416798357</v>
      </c>
      <c r="Q63554">
        <v>5.0751738152338266</v>
      </c>
      <c r="R63554">
        <v>2.7080502011022101</v>
      </c>
      <c r="S63554">
        <v>4.0176302606432639</v>
      </c>
      <c r="T63554">
        <v>3.6227661202761872</v>
      </c>
      <c r="U63554">
        <v>16.90655301132259</v>
      </c>
    </row>
    <row r="63555" spans="1:21" x14ac:dyDescent="0.3">
      <c r="A63555">
        <v>0</v>
      </c>
      <c r="B63555">
        <v>1</v>
      </c>
      <c r="C63555">
        <v>0</v>
      </c>
      <c r="D63555">
        <v>2</v>
      </c>
      <c r="E63555">
        <v>8</v>
      </c>
      <c r="F63555">
        <v>161.5</v>
      </c>
      <c r="G63555">
        <v>25</v>
      </c>
      <c r="H63555">
        <v>55.568313000000003</v>
      </c>
      <c r="I63555">
        <v>37.443047999999997</v>
      </c>
      <c r="J63555">
        <v>29000000</v>
      </c>
      <c r="L63555">
        <v>0</v>
      </c>
      <c r="M63555">
        <v>1</v>
      </c>
      <c r="N63555">
        <v>0</v>
      </c>
      <c r="O63555">
        <v>0.69314718055994529</v>
      </c>
      <c r="P63555">
        <v>2.0794415416798357</v>
      </c>
      <c r="Q63555">
        <v>5.084505142662711</v>
      </c>
      <c r="R63555">
        <v>3.2188758248682006</v>
      </c>
      <c r="S63555">
        <v>4.017613128724121</v>
      </c>
      <c r="T63555">
        <v>3.6228210585521663</v>
      </c>
      <c r="U63555">
        <v>17.182806387950748</v>
      </c>
    </row>
    <row r="63556" spans="1:21" x14ac:dyDescent="0.3">
      <c r="A63556">
        <v>1</v>
      </c>
      <c r="B63556">
        <v>0</v>
      </c>
      <c r="C63556">
        <v>0</v>
      </c>
      <c r="D63556">
        <v>2</v>
      </c>
      <c r="E63556">
        <v>3</v>
      </c>
      <c r="F63556">
        <v>150</v>
      </c>
      <c r="G63556">
        <v>17</v>
      </c>
      <c r="H63556">
        <v>55.529293000000003</v>
      </c>
      <c r="I63556">
        <v>37.460788999999998</v>
      </c>
      <c r="J63556">
        <v>12400000</v>
      </c>
      <c r="L63556">
        <v>1</v>
      </c>
      <c r="M63556">
        <v>0</v>
      </c>
      <c r="N63556">
        <v>0</v>
      </c>
      <c r="O63556">
        <v>0.69314718055994529</v>
      </c>
      <c r="P63556">
        <v>1.0986122886681098</v>
      </c>
      <c r="Q63556">
        <v>5.0106352940962555</v>
      </c>
      <c r="R63556">
        <v>2.8332133440562162</v>
      </c>
      <c r="S63556">
        <v>4.0169106833158112</v>
      </c>
      <c r="T63556">
        <v>3.6232947592607627</v>
      </c>
      <c r="U63556">
        <v>16.333207030575267</v>
      </c>
    </row>
    <row r="63557" spans="1:21" x14ac:dyDescent="0.3">
      <c r="A63557">
        <v>0</v>
      </c>
      <c r="B63557">
        <v>0</v>
      </c>
      <c r="C63557">
        <v>1</v>
      </c>
      <c r="D63557">
        <v>17</v>
      </c>
      <c r="E63557">
        <v>25</v>
      </c>
      <c r="F63557">
        <v>152</v>
      </c>
      <c r="G63557">
        <v>11.5</v>
      </c>
      <c r="H63557">
        <v>55.588648999999997</v>
      </c>
      <c r="I63557">
        <v>37.372934000000001</v>
      </c>
      <c r="J63557">
        <v>13900000</v>
      </c>
      <c r="L63557">
        <v>0</v>
      </c>
      <c r="M63557">
        <v>0</v>
      </c>
      <c r="N63557">
        <v>1</v>
      </c>
      <c r="O63557">
        <v>2.8332133440562162</v>
      </c>
      <c r="P63557">
        <v>3.2188758248682006</v>
      </c>
      <c r="Q63557">
        <v>5.0238805208462765</v>
      </c>
      <c r="R63557">
        <v>2.4423470353692043</v>
      </c>
      <c r="S63557">
        <v>4.0179790257378754</v>
      </c>
      <c r="T63557">
        <v>3.6209467525910148</v>
      </c>
      <c r="U63557">
        <v>16.44739939810092</v>
      </c>
    </row>
    <row r="63558" spans="1:21" x14ac:dyDescent="0.3">
      <c r="A63558">
        <v>0</v>
      </c>
      <c r="B63558">
        <v>0</v>
      </c>
      <c r="C63558">
        <v>1</v>
      </c>
      <c r="D63558">
        <v>22</v>
      </c>
      <c r="E63558">
        <v>25</v>
      </c>
      <c r="F63558">
        <v>154</v>
      </c>
      <c r="G63558">
        <v>22</v>
      </c>
      <c r="H63558">
        <v>55.590311999999997</v>
      </c>
      <c r="I63558">
        <v>37.373078</v>
      </c>
      <c r="J63558">
        <v>13990000</v>
      </c>
      <c r="L63558">
        <v>0</v>
      </c>
      <c r="M63558">
        <v>0</v>
      </c>
      <c r="N63558">
        <v>1</v>
      </c>
      <c r="O63558">
        <v>3.0910424533583161</v>
      </c>
      <c r="P63558">
        <v>3.2188758248682006</v>
      </c>
      <c r="Q63558">
        <v>5.0369526024136295</v>
      </c>
      <c r="R63558">
        <v>3.0910424533583161</v>
      </c>
      <c r="S63558">
        <v>4.0180089414698656</v>
      </c>
      <c r="T63558">
        <v>3.620950605639389</v>
      </c>
      <c r="U63558">
        <v>16.453853346641665</v>
      </c>
    </row>
    <row r="63559" spans="1:21" x14ac:dyDescent="0.3">
      <c r="A63559">
        <v>1</v>
      </c>
      <c r="B63559">
        <v>0</v>
      </c>
      <c r="C63559">
        <v>0</v>
      </c>
      <c r="D63559">
        <v>3</v>
      </c>
      <c r="E63559">
        <v>4</v>
      </c>
      <c r="F63559">
        <v>158</v>
      </c>
      <c r="G63559">
        <v>11</v>
      </c>
      <c r="H63559">
        <v>55.493226999999997</v>
      </c>
      <c r="I63559">
        <v>37.505121000000003</v>
      </c>
      <c r="J63559">
        <v>15600000</v>
      </c>
      <c r="L63559">
        <v>1</v>
      </c>
      <c r="M63559">
        <v>0</v>
      </c>
      <c r="N63559">
        <v>0</v>
      </c>
      <c r="O63559">
        <v>1.0986122886681098</v>
      </c>
      <c r="P63559">
        <v>1.3862943611198906</v>
      </c>
      <c r="Q63559">
        <v>5.0625950330269669</v>
      </c>
      <c r="R63559">
        <v>2.3978952727983707</v>
      </c>
      <c r="S63559">
        <v>4.0162609772693498</v>
      </c>
      <c r="T63559">
        <v>3.624477483652897</v>
      </c>
      <c r="U63559">
        <v>16.562781472219765</v>
      </c>
    </row>
    <row r="63560" spans="1:21" x14ac:dyDescent="0.3">
      <c r="A63560">
        <v>0</v>
      </c>
      <c r="B63560">
        <v>1</v>
      </c>
      <c r="C63560">
        <v>0</v>
      </c>
      <c r="D63560">
        <v>9</v>
      </c>
      <c r="E63560">
        <v>9</v>
      </c>
      <c r="F63560">
        <v>153</v>
      </c>
      <c r="G63560">
        <v>32</v>
      </c>
      <c r="H63560">
        <v>55.587774000000003</v>
      </c>
      <c r="I63560">
        <v>37.456935999999999</v>
      </c>
      <c r="J63560">
        <v>26000000</v>
      </c>
      <c r="L63560">
        <v>0</v>
      </c>
      <c r="M63560">
        <v>1</v>
      </c>
      <c r="N63560">
        <v>0</v>
      </c>
      <c r="O63560">
        <v>2.1972245773362196</v>
      </c>
      <c r="P63560">
        <v>2.1972245773362196</v>
      </c>
      <c r="Q63560">
        <v>5.0304379213924353</v>
      </c>
      <c r="R63560">
        <v>3.4657359027997265</v>
      </c>
      <c r="S63560">
        <v>4.0179632849903948</v>
      </c>
      <c r="T63560">
        <v>3.62319189975713</v>
      </c>
      <c r="U63560">
        <v>17.073607095985757</v>
      </c>
    </row>
    <row r="63561" spans="1:21" x14ac:dyDescent="0.3">
      <c r="A63561">
        <v>1</v>
      </c>
      <c r="B63561">
        <v>0</v>
      </c>
      <c r="C63561">
        <v>0</v>
      </c>
      <c r="D63561">
        <v>8</v>
      </c>
      <c r="E63561">
        <v>9</v>
      </c>
      <c r="F63561">
        <v>150</v>
      </c>
      <c r="G63561">
        <v>17</v>
      </c>
      <c r="H63561">
        <v>55.533704999999998</v>
      </c>
      <c r="I63561">
        <v>37.446623000000002</v>
      </c>
      <c r="J63561">
        <v>14000000</v>
      </c>
      <c r="L63561">
        <v>1</v>
      </c>
      <c r="M63561">
        <v>0</v>
      </c>
      <c r="N63561">
        <v>0</v>
      </c>
      <c r="O63561">
        <v>2.0794415416798357</v>
      </c>
      <c r="P63561">
        <v>2.1972245773362196</v>
      </c>
      <c r="Q63561">
        <v>5.0106352940962555</v>
      </c>
      <c r="R63561">
        <v>2.8332133440562162</v>
      </c>
      <c r="S63561">
        <v>4.0169901337193075</v>
      </c>
      <c r="T63561">
        <v>3.6229165323325927</v>
      </c>
      <c r="U63561">
        <v>16.454567887579532</v>
      </c>
    </row>
    <row r="63562" spans="1:21" x14ac:dyDescent="0.3">
      <c r="A63562">
        <v>0</v>
      </c>
      <c r="B63562">
        <v>1</v>
      </c>
      <c r="C63562">
        <v>0</v>
      </c>
      <c r="D63562">
        <v>3</v>
      </c>
      <c r="E63562">
        <v>8</v>
      </c>
      <c r="F63562">
        <v>164.1</v>
      </c>
      <c r="G63562">
        <v>19</v>
      </c>
      <c r="H63562">
        <v>55.568765999999997</v>
      </c>
      <c r="I63562">
        <v>37.442166999999998</v>
      </c>
      <c r="J63562">
        <v>18325500</v>
      </c>
      <c r="L63562">
        <v>0</v>
      </c>
      <c r="M63562">
        <v>1</v>
      </c>
      <c r="N63562">
        <v>0</v>
      </c>
      <c r="O63562">
        <v>1.0986122886681098</v>
      </c>
      <c r="P63562">
        <v>2.0794415416798357</v>
      </c>
      <c r="Q63562">
        <v>5.1004759980960452</v>
      </c>
      <c r="R63562">
        <v>2.9444389791664403</v>
      </c>
      <c r="S63562">
        <v>4.0176212808188865</v>
      </c>
      <c r="T63562">
        <v>3.6227975292079551</v>
      </c>
      <c r="U63562">
        <v>16.723804090494362</v>
      </c>
    </row>
    <row r="63563" spans="1:21" x14ac:dyDescent="0.3">
      <c r="A63563">
        <v>0</v>
      </c>
      <c r="B63563">
        <v>1</v>
      </c>
      <c r="C63563">
        <v>0</v>
      </c>
      <c r="D63563">
        <v>8</v>
      </c>
      <c r="E63563">
        <v>8</v>
      </c>
      <c r="F63563">
        <v>150</v>
      </c>
      <c r="G63563">
        <v>25</v>
      </c>
      <c r="H63563">
        <v>55.656565000000001</v>
      </c>
      <c r="I63563">
        <v>37.42333</v>
      </c>
      <c r="J63563">
        <v>32000000</v>
      </c>
      <c r="L63563">
        <v>0</v>
      </c>
      <c r="M63563">
        <v>1</v>
      </c>
      <c r="N63563">
        <v>0</v>
      </c>
      <c r="O63563">
        <v>2.0794415416798357</v>
      </c>
      <c r="P63563">
        <v>2.0794415416798357</v>
      </c>
      <c r="Q63563">
        <v>5.0106352940962555</v>
      </c>
      <c r="R63563">
        <v>3.2188758248682006</v>
      </c>
      <c r="S63563">
        <v>4.0192000402156367</v>
      </c>
      <c r="T63563">
        <v>3.6222943067315847</v>
      </c>
      <c r="U63563">
        <v>17.281246460764002</v>
      </c>
    </row>
    <row r="63564" spans="1:21" x14ac:dyDescent="0.3">
      <c r="A63564">
        <v>0</v>
      </c>
      <c r="B63564">
        <v>1</v>
      </c>
      <c r="C63564">
        <v>0</v>
      </c>
      <c r="D63564">
        <v>8</v>
      </c>
      <c r="E63564">
        <v>8</v>
      </c>
      <c r="F63564">
        <v>178.6</v>
      </c>
      <c r="G63564">
        <v>15</v>
      </c>
      <c r="H63564">
        <v>55.567219000000001</v>
      </c>
      <c r="I63564">
        <v>37.443164000000003</v>
      </c>
      <c r="J63564">
        <v>17593908</v>
      </c>
      <c r="L63564">
        <v>0</v>
      </c>
      <c r="M63564">
        <v>1</v>
      </c>
      <c r="N63564">
        <v>0</v>
      </c>
      <c r="O63564">
        <v>2.0794415416798357</v>
      </c>
      <c r="P63564">
        <v>2.0794415416798357</v>
      </c>
      <c r="Q63564">
        <v>5.1851486684423991</v>
      </c>
      <c r="R63564">
        <v>2.7080502011022101</v>
      </c>
      <c r="S63564">
        <v>4.0175934410512326</v>
      </c>
      <c r="T63564">
        <v>3.6228241565857537</v>
      </c>
      <c r="U63564">
        <v>16.683063263725725</v>
      </c>
    </row>
    <row r="63565" spans="1:21" x14ac:dyDescent="0.3">
      <c r="A63565">
        <v>0</v>
      </c>
      <c r="B63565">
        <v>1</v>
      </c>
      <c r="C63565">
        <v>0</v>
      </c>
      <c r="D63565">
        <v>8</v>
      </c>
      <c r="E63565">
        <v>8</v>
      </c>
      <c r="F63565">
        <v>188</v>
      </c>
      <c r="G63565">
        <v>22</v>
      </c>
      <c r="H63565">
        <v>55.567219000000001</v>
      </c>
      <c r="I63565">
        <v>37.443164000000003</v>
      </c>
      <c r="J63565">
        <v>22406597</v>
      </c>
      <c r="L63565">
        <v>0</v>
      </c>
      <c r="M63565">
        <v>1</v>
      </c>
      <c r="N63565">
        <v>0</v>
      </c>
      <c r="O63565">
        <v>2.0794415416798357</v>
      </c>
      <c r="P63565">
        <v>2.0794415416798357</v>
      </c>
      <c r="Q63565">
        <v>5.2364419628299492</v>
      </c>
      <c r="R63565">
        <v>3.0910424533583161</v>
      </c>
      <c r="S63565">
        <v>4.0175934410512326</v>
      </c>
      <c r="T63565">
        <v>3.6228241565857537</v>
      </c>
      <c r="U63565">
        <v>16.924865982394596</v>
      </c>
    </row>
    <row r="63566" spans="1:21" x14ac:dyDescent="0.3">
      <c r="A63566">
        <v>0</v>
      </c>
      <c r="B63566">
        <v>1</v>
      </c>
      <c r="C63566">
        <v>0</v>
      </c>
      <c r="D63566">
        <v>6</v>
      </c>
      <c r="E63566">
        <v>8</v>
      </c>
      <c r="F63566">
        <v>175</v>
      </c>
      <c r="G63566">
        <v>38.9</v>
      </c>
      <c r="H63566">
        <v>55.567219000000001</v>
      </c>
      <c r="I63566">
        <v>37.443164000000003</v>
      </c>
      <c r="J63566">
        <v>32800000</v>
      </c>
      <c r="L63566">
        <v>0</v>
      </c>
      <c r="M63566">
        <v>1</v>
      </c>
      <c r="N63566">
        <v>0</v>
      </c>
      <c r="O63566">
        <v>1.791759469228055</v>
      </c>
      <c r="P63566">
        <v>2.0794415416798357</v>
      </c>
      <c r="Q63566">
        <v>5.1647859739235145</v>
      </c>
      <c r="R63566">
        <v>3.6609942506244004</v>
      </c>
      <c r="S63566">
        <v>4.0175934410512326</v>
      </c>
      <c r="T63566">
        <v>3.6228241565857537</v>
      </c>
      <c r="U63566">
        <v>17.305939073354374</v>
      </c>
    </row>
    <row r="63567" spans="1:21" x14ac:dyDescent="0.3">
      <c r="A63567">
        <v>0</v>
      </c>
      <c r="B63567">
        <v>1</v>
      </c>
      <c r="C63567">
        <v>0</v>
      </c>
      <c r="D63567">
        <v>8</v>
      </c>
      <c r="E63567">
        <v>8</v>
      </c>
      <c r="F63567">
        <v>237</v>
      </c>
      <c r="G63567">
        <v>20</v>
      </c>
      <c r="H63567">
        <v>55.568313000000003</v>
      </c>
      <c r="I63567">
        <v>37.443047999999997</v>
      </c>
      <c r="J63567">
        <v>22750000</v>
      </c>
      <c r="L63567">
        <v>0</v>
      </c>
      <c r="M63567">
        <v>1</v>
      </c>
      <c r="N63567">
        <v>0</v>
      </c>
      <c r="O63567">
        <v>2.0794415416798357</v>
      </c>
      <c r="P63567">
        <v>2.0794415416798357</v>
      </c>
      <c r="Q63567">
        <v>5.4680601411351315</v>
      </c>
      <c r="R63567">
        <v>2.9957322735539909</v>
      </c>
      <c r="S63567">
        <v>4.017613128724121</v>
      </c>
      <c r="T63567">
        <v>3.6228210585521663</v>
      </c>
      <c r="U63567">
        <v>16.940075703361234</v>
      </c>
    </row>
    <row r="63568" spans="1:21" x14ac:dyDescent="0.3">
      <c r="A63568">
        <v>0</v>
      </c>
      <c r="B63568">
        <v>1</v>
      </c>
      <c r="C63568">
        <v>0</v>
      </c>
      <c r="D63568">
        <v>2</v>
      </c>
      <c r="E63568">
        <v>3</v>
      </c>
      <c r="F63568">
        <v>208</v>
      </c>
      <c r="G63568">
        <v>28</v>
      </c>
      <c r="H63568">
        <v>55.571001000000003</v>
      </c>
      <c r="I63568">
        <v>37.445796999999999</v>
      </c>
      <c r="J63568">
        <v>33000000</v>
      </c>
      <c r="L63568">
        <v>0</v>
      </c>
      <c r="M63568">
        <v>1</v>
      </c>
      <c r="N63568">
        <v>0</v>
      </c>
      <c r="O63568">
        <v>0.69314718055994529</v>
      </c>
      <c r="P63568">
        <v>1.0986122886681098</v>
      </c>
      <c r="Q63568">
        <v>5.3375380797013179</v>
      </c>
      <c r="R63568">
        <v>3.3322045101752038</v>
      </c>
      <c r="S63568">
        <v>4.0176615004461294</v>
      </c>
      <c r="T63568">
        <v>3.6228944740254918</v>
      </c>
      <c r="U63568">
        <v>17.312018119430753</v>
      </c>
    </row>
    <row r="63569" spans="1:21" x14ac:dyDescent="0.3">
      <c r="A63569">
        <v>0</v>
      </c>
      <c r="B63569">
        <v>1</v>
      </c>
      <c r="C63569">
        <v>0</v>
      </c>
      <c r="D63569">
        <v>9</v>
      </c>
      <c r="E63569">
        <v>9</v>
      </c>
      <c r="F63569">
        <v>240</v>
      </c>
      <c r="G63569">
        <v>30</v>
      </c>
      <c r="H63569">
        <v>55.589711999999999</v>
      </c>
      <c r="I63569">
        <v>37.457042999999999</v>
      </c>
      <c r="J63569">
        <v>39550000</v>
      </c>
      <c r="L63569">
        <v>0</v>
      </c>
      <c r="M63569">
        <v>1</v>
      </c>
      <c r="N63569">
        <v>0</v>
      </c>
      <c r="O63569">
        <v>2.1972245773362196</v>
      </c>
      <c r="P63569">
        <v>2.1972245773362196</v>
      </c>
      <c r="Q63569">
        <v>5.4806389233419912</v>
      </c>
      <c r="R63569">
        <v>3.4011973816621555</v>
      </c>
      <c r="S63569">
        <v>4.0179981481640459</v>
      </c>
      <c r="T63569">
        <v>3.6231947563668423</v>
      </c>
      <c r="U63569">
        <v>17.493076252177936</v>
      </c>
    </row>
    <row r="63570" spans="1:21" x14ac:dyDescent="0.3">
      <c r="A63570">
        <v>0</v>
      </c>
      <c r="B63570">
        <v>1</v>
      </c>
      <c r="C63570">
        <v>0</v>
      </c>
      <c r="D63570">
        <v>8</v>
      </c>
      <c r="E63570">
        <v>8</v>
      </c>
      <c r="F63570">
        <v>216.3</v>
      </c>
      <c r="G63570">
        <v>19</v>
      </c>
      <c r="H63570">
        <v>55.567219000000001</v>
      </c>
      <c r="I63570">
        <v>37.443164000000003</v>
      </c>
      <c r="J63570">
        <v>17810000</v>
      </c>
      <c r="L63570">
        <v>0</v>
      </c>
      <c r="M63570">
        <v>1</v>
      </c>
      <c r="N63570">
        <v>0</v>
      </c>
      <c r="O63570">
        <v>2.0794415416798357</v>
      </c>
      <c r="P63570">
        <v>2.0794415416798357</v>
      </c>
      <c r="Q63570">
        <v>5.3766663329590134</v>
      </c>
      <c r="R63570">
        <v>2.9444389791664403</v>
      </c>
      <c r="S63570">
        <v>4.0175934410512326</v>
      </c>
      <c r="T63570">
        <v>3.6228241565857537</v>
      </c>
      <c r="U63570">
        <v>16.695270655265844</v>
      </c>
    </row>
    <row r="63571" spans="1:21" x14ac:dyDescent="0.3">
      <c r="A63571">
        <v>0</v>
      </c>
      <c r="B63571">
        <v>1</v>
      </c>
      <c r="C63571">
        <v>0</v>
      </c>
      <c r="D63571">
        <v>8</v>
      </c>
      <c r="E63571">
        <v>8</v>
      </c>
      <c r="F63571">
        <v>200</v>
      </c>
      <c r="G63571">
        <v>35</v>
      </c>
      <c r="H63571">
        <v>55.568765999999997</v>
      </c>
      <c r="I63571">
        <v>37.442166999999998</v>
      </c>
      <c r="J63571">
        <v>44000000</v>
      </c>
      <c r="L63571">
        <v>0</v>
      </c>
      <c r="M63571">
        <v>1</v>
      </c>
      <c r="N63571">
        <v>0</v>
      </c>
      <c r="O63571">
        <v>2.0794415416798357</v>
      </c>
      <c r="P63571">
        <v>2.0794415416798357</v>
      </c>
      <c r="Q63571">
        <v>5.2983173665480363</v>
      </c>
      <c r="R63571">
        <v>3.5553480614894135</v>
      </c>
      <c r="S63571">
        <v>4.0176212808188865</v>
      </c>
      <c r="T63571">
        <v>3.6227975292079551</v>
      </c>
      <c r="U63571">
        <v>17.599700191882537</v>
      </c>
    </row>
    <row r="63572" spans="1:21" x14ac:dyDescent="0.3">
      <c r="A63572">
        <v>0</v>
      </c>
      <c r="B63572">
        <v>1</v>
      </c>
      <c r="C63572">
        <v>0</v>
      </c>
      <c r="D63572">
        <v>8</v>
      </c>
      <c r="E63572">
        <v>8</v>
      </c>
      <c r="F63572">
        <v>310</v>
      </c>
      <c r="G63572">
        <v>25</v>
      </c>
      <c r="H63572">
        <v>55.569265000000001</v>
      </c>
      <c r="I63572">
        <v>37.440990999999997</v>
      </c>
      <c r="J63572">
        <v>41000000</v>
      </c>
      <c r="L63572">
        <v>0</v>
      </c>
      <c r="M63572">
        <v>1</v>
      </c>
      <c r="N63572">
        <v>0</v>
      </c>
      <c r="O63572">
        <v>2.0794415416798357</v>
      </c>
      <c r="P63572">
        <v>2.0794415416798357</v>
      </c>
      <c r="Q63572">
        <v>5.7365722974791922</v>
      </c>
      <c r="R63572">
        <v>3.2188758248682006</v>
      </c>
      <c r="S63572">
        <v>4.0176302606432639</v>
      </c>
      <c r="T63572">
        <v>3.6227661202761872</v>
      </c>
      <c r="U63572">
        <v>17.529082624668582</v>
      </c>
    </row>
    <row r="63573" spans="1:21" x14ac:dyDescent="0.3">
      <c r="A63573">
        <v>0</v>
      </c>
      <c r="B63573">
        <v>1</v>
      </c>
      <c r="C63573">
        <v>0</v>
      </c>
      <c r="D63573">
        <v>1</v>
      </c>
      <c r="E63573">
        <v>4</v>
      </c>
      <c r="F63573">
        <v>21</v>
      </c>
      <c r="G63573">
        <v>4</v>
      </c>
      <c r="H63573">
        <v>55.535609999999998</v>
      </c>
      <c r="I63573">
        <v>37.159934999999997</v>
      </c>
      <c r="J63573">
        <v>1000000</v>
      </c>
      <c r="L63573">
        <v>0</v>
      </c>
      <c r="M63573">
        <v>1</v>
      </c>
      <c r="N63573">
        <v>0</v>
      </c>
      <c r="O63573">
        <v>0</v>
      </c>
      <c r="P63573">
        <v>1.3862943611198906</v>
      </c>
      <c r="Q63573">
        <v>3.044522437723423</v>
      </c>
      <c r="R63573">
        <v>1.3862943611198906</v>
      </c>
      <c r="S63573">
        <v>4.0170244366228625</v>
      </c>
      <c r="T63573">
        <v>3.6152311647514277</v>
      </c>
      <c r="U63573">
        <v>13.815510557964274</v>
      </c>
    </row>
    <row r="63574" spans="1:21" x14ac:dyDescent="0.3">
      <c r="A63574">
        <v>0</v>
      </c>
      <c r="B63574">
        <v>1</v>
      </c>
      <c r="C63574">
        <v>0</v>
      </c>
      <c r="D63574">
        <v>15</v>
      </c>
      <c r="E63574">
        <v>16</v>
      </c>
      <c r="F63574">
        <v>23</v>
      </c>
      <c r="G63574">
        <v>3</v>
      </c>
      <c r="H63574">
        <v>55.430998000000002</v>
      </c>
      <c r="I63574">
        <v>36.865036000000003</v>
      </c>
      <c r="J63574">
        <v>3750000</v>
      </c>
      <c r="L63574">
        <v>0</v>
      </c>
      <c r="M63574">
        <v>1</v>
      </c>
      <c r="N63574">
        <v>0</v>
      </c>
      <c r="O63574">
        <v>2.7080502011022101</v>
      </c>
      <c r="P63574">
        <v>2.7725887222397811</v>
      </c>
      <c r="Q63574">
        <v>3.1354942159291497</v>
      </c>
      <c r="R63574">
        <v>1.0986122886681098</v>
      </c>
      <c r="S63574">
        <v>4.0151389679602296</v>
      </c>
      <c r="T63574">
        <v>3.6072635679771441</v>
      </c>
      <c r="U63574">
        <v>15.137266397946593</v>
      </c>
    </row>
    <row r="63575" spans="1:21" x14ac:dyDescent="0.3">
      <c r="A63575">
        <v>0</v>
      </c>
      <c r="B63575">
        <v>0</v>
      </c>
      <c r="C63575">
        <v>1</v>
      </c>
      <c r="D63575">
        <v>5</v>
      </c>
      <c r="E63575">
        <v>5</v>
      </c>
      <c r="F63575">
        <v>29.9</v>
      </c>
      <c r="G63575">
        <v>9</v>
      </c>
      <c r="H63575">
        <v>55.492185999999997</v>
      </c>
      <c r="I63575">
        <v>37.304087000000003</v>
      </c>
      <c r="J63575">
        <v>5150000</v>
      </c>
      <c r="L63575">
        <v>0</v>
      </c>
      <c r="M63575">
        <v>0</v>
      </c>
      <c r="N63575">
        <v>1</v>
      </c>
      <c r="O63575">
        <v>1.6094379124341003</v>
      </c>
      <c r="P63575">
        <v>1.6094379124341003</v>
      </c>
      <c r="Q63575">
        <v>3.3978584803966405</v>
      </c>
      <c r="R63575">
        <v>2.1972245773362196</v>
      </c>
      <c r="S63575">
        <v>4.0162422180473607</v>
      </c>
      <c r="T63575">
        <v>3.6191028916928776</v>
      </c>
      <c r="U63575">
        <v>15.454507272639919</v>
      </c>
    </row>
    <row r="63576" spans="1:21" x14ac:dyDescent="0.3">
      <c r="A63576">
        <v>0</v>
      </c>
      <c r="B63576">
        <v>0</v>
      </c>
      <c r="C63576">
        <v>1</v>
      </c>
      <c r="D63576">
        <v>3</v>
      </c>
      <c r="E63576">
        <v>9</v>
      </c>
      <c r="F63576">
        <v>29</v>
      </c>
      <c r="G63576">
        <v>6</v>
      </c>
      <c r="H63576">
        <v>55.432378</v>
      </c>
      <c r="I63576">
        <v>36.867856000000003</v>
      </c>
      <c r="J63576">
        <v>3100000</v>
      </c>
      <c r="L63576">
        <v>0</v>
      </c>
      <c r="M63576">
        <v>0</v>
      </c>
      <c r="N63576">
        <v>1</v>
      </c>
      <c r="O63576">
        <v>1.0986122886681098</v>
      </c>
      <c r="P63576">
        <v>2.1972245773362196</v>
      </c>
      <c r="Q63576">
        <v>3.3672958299864741</v>
      </c>
      <c r="R63576">
        <v>1.791759469228055</v>
      </c>
      <c r="S63576">
        <v>4.015163863467655</v>
      </c>
      <c r="T63576">
        <v>3.6073400602975996</v>
      </c>
      <c r="U63576">
        <v>14.946912669455374</v>
      </c>
    </row>
    <row r="63577" spans="1:21" x14ac:dyDescent="0.3">
      <c r="A63577">
        <v>0</v>
      </c>
      <c r="B63577">
        <v>0</v>
      </c>
      <c r="C63577">
        <v>1</v>
      </c>
      <c r="D63577">
        <v>5</v>
      </c>
      <c r="E63577">
        <v>5</v>
      </c>
      <c r="F63577">
        <v>31</v>
      </c>
      <c r="G63577">
        <v>6</v>
      </c>
      <c r="H63577">
        <v>55.411281000000002</v>
      </c>
      <c r="I63577">
        <v>37.182805999999999</v>
      </c>
      <c r="J63577">
        <v>3990000</v>
      </c>
      <c r="L63577">
        <v>0</v>
      </c>
      <c r="M63577">
        <v>0</v>
      </c>
      <c r="N63577">
        <v>1</v>
      </c>
      <c r="O63577">
        <v>1.6094379124341003</v>
      </c>
      <c r="P63577">
        <v>1.6094379124341003</v>
      </c>
      <c r="Q63577">
        <v>3.4339872044851463</v>
      </c>
      <c r="R63577">
        <v>1.791759469228055</v>
      </c>
      <c r="S63577">
        <v>4.0147832011826834</v>
      </c>
      <c r="T63577">
        <v>3.615846450128692</v>
      </c>
      <c r="U63577">
        <v>15.199301788866046</v>
      </c>
    </row>
    <row r="63578" spans="1:21" x14ac:dyDescent="0.3">
      <c r="A63578">
        <v>0</v>
      </c>
      <c r="B63578">
        <v>1</v>
      </c>
      <c r="C63578">
        <v>0</v>
      </c>
      <c r="D63578">
        <v>2</v>
      </c>
      <c r="E63578">
        <v>3</v>
      </c>
      <c r="F63578">
        <v>32.4</v>
      </c>
      <c r="G63578">
        <v>8</v>
      </c>
      <c r="H63578">
        <v>55.497520999999999</v>
      </c>
      <c r="I63578">
        <v>36.919941000000001</v>
      </c>
      <c r="J63578">
        <v>3250000</v>
      </c>
      <c r="L63578">
        <v>0</v>
      </c>
      <c r="M63578">
        <v>1</v>
      </c>
      <c r="N63578">
        <v>0</v>
      </c>
      <c r="O63578">
        <v>0.69314718055994529</v>
      </c>
      <c r="P63578">
        <v>1.0986122886681098</v>
      </c>
      <c r="Q63578">
        <v>3.4781584227982836</v>
      </c>
      <c r="R63578">
        <v>2.0794415416798357</v>
      </c>
      <c r="S63578">
        <v>4.0163383530881367</v>
      </c>
      <c r="T63578">
        <v>3.6087518115835344</v>
      </c>
      <c r="U63578">
        <v>14.994165554305921</v>
      </c>
    </row>
    <row r="63579" spans="1:21" x14ac:dyDescent="0.3">
      <c r="A63579">
        <v>0</v>
      </c>
      <c r="B63579">
        <v>0</v>
      </c>
      <c r="C63579">
        <v>1</v>
      </c>
      <c r="D63579">
        <v>5</v>
      </c>
      <c r="E63579">
        <v>5</v>
      </c>
      <c r="F63579">
        <v>32</v>
      </c>
      <c r="G63579">
        <v>6</v>
      </c>
      <c r="H63579">
        <v>55.465533999999998</v>
      </c>
      <c r="I63579">
        <v>36.942776000000002</v>
      </c>
      <c r="J63579">
        <v>3650000</v>
      </c>
      <c r="L63579">
        <v>0</v>
      </c>
      <c r="M63579">
        <v>0</v>
      </c>
      <c r="N63579">
        <v>1</v>
      </c>
      <c r="O63579">
        <v>1.6094379124341003</v>
      </c>
      <c r="P63579">
        <v>1.6094379124341003</v>
      </c>
      <c r="Q63579">
        <v>3.4657359027997265</v>
      </c>
      <c r="R63579">
        <v>1.791759469228055</v>
      </c>
      <c r="S63579">
        <v>4.0157618188374169</v>
      </c>
      <c r="T63579">
        <v>3.6093701208376494</v>
      </c>
      <c r="U63579">
        <v>15.110237725558674</v>
      </c>
    </row>
    <row r="63580" spans="1:21" x14ac:dyDescent="0.3">
      <c r="A63580">
        <v>0</v>
      </c>
      <c r="B63580">
        <v>0</v>
      </c>
      <c r="C63580">
        <v>1</v>
      </c>
      <c r="D63580">
        <v>5</v>
      </c>
      <c r="E63580">
        <v>5</v>
      </c>
      <c r="F63580">
        <v>31</v>
      </c>
      <c r="G63580">
        <v>6</v>
      </c>
      <c r="H63580">
        <v>55.465718000000003</v>
      </c>
      <c r="I63580">
        <v>36.945830000000001</v>
      </c>
      <c r="J63580">
        <v>3690000</v>
      </c>
      <c r="L63580">
        <v>0</v>
      </c>
      <c r="M63580">
        <v>0</v>
      </c>
      <c r="N63580">
        <v>1</v>
      </c>
      <c r="O63580">
        <v>1.6094379124341003</v>
      </c>
      <c r="P63580">
        <v>1.6094379124341003</v>
      </c>
      <c r="Q63580">
        <v>3.4339872044851463</v>
      </c>
      <c r="R63580">
        <v>1.791759469228055</v>
      </c>
      <c r="S63580">
        <v>4.0157651362073494</v>
      </c>
      <c r="T63580">
        <v>3.6094527858158396</v>
      </c>
      <c r="U63580">
        <v>15.121137016016711</v>
      </c>
    </row>
    <row r="63581" spans="1:21" x14ac:dyDescent="0.3">
      <c r="A63581">
        <v>0</v>
      </c>
      <c r="B63581">
        <v>0</v>
      </c>
      <c r="C63581">
        <v>1</v>
      </c>
      <c r="D63581">
        <v>3</v>
      </c>
      <c r="E63581">
        <v>5</v>
      </c>
      <c r="F63581">
        <v>31</v>
      </c>
      <c r="G63581">
        <v>9</v>
      </c>
      <c r="H63581">
        <v>55.491855000000001</v>
      </c>
      <c r="I63581">
        <v>37.303117</v>
      </c>
      <c r="J63581">
        <v>4800000</v>
      </c>
      <c r="L63581">
        <v>0</v>
      </c>
      <c r="M63581">
        <v>0</v>
      </c>
      <c r="N63581">
        <v>1</v>
      </c>
      <c r="O63581">
        <v>1.0986122886681098</v>
      </c>
      <c r="P63581">
        <v>1.6094379124341003</v>
      </c>
      <c r="Q63581">
        <v>3.4339872044851463</v>
      </c>
      <c r="R63581">
        <v>2.1972245773362196</v>
      </c>
      <c r="S63581">
        <v>4.0162362532258058</v>
      </c>
      <c r="T63581">
        <v>3.6190768888419989</v>
      </c>
      <c r="U63581">
        <v>15.384126475878119</v>
      </c>
    </row>
    <row r="63582" spans="1:21" x14ac:dyDescent="0.3">
      <c r="A63582">
        <v>0</v>
      </c>
      <c r="B63582">
        <v>0</v>
      </c>
      <c r="C63582">
        <v>1</v>
      </c>
      <c r="D63582">
        <v>1</v>
      </c>
      <c r="E63582">
        <v>5</v>
      </c>
      <c r="F63582">
        <v>31.5</v>
      </c>
      <c r="G63582">
        <v>7.5</v>
      </c>
      <c r="H63582">
        <v>55.492185999999997</v>
      </c>
      <c r="I63582">
        <v>37.304087000000003</v>
      </c>
      <c r="J63582">
        <v>4850000</v>
      </c>
      <c r="L63582">
        <v>0</v>
      </c>
      <c r="M63582">
        <v>0</v>
      </c>
      <c r="N63582">
        <v>1</v>
      </c>
      <c r="O63582">
        <v>0</v>
      </c>
      <c r="P63582">
        <v>1.6094379124341003</v>
      </c>
      <c r="Q63582">
        <v>3.4499875458315872</v>
      </c>
      <c r="R63582">
        <v>2.0149030205422647</v>
      </c>
      <c r="S63582">
        <v>4.0162422180473607</v>
      </c>
      <c r="T63582">
        <v>3.6191028916928776</v>
      </c>
      <c r="U63582">
        <v>15.394489262913666</v>
      </c>
    </row>
    <row r="63583" spans="1:21" x14ac:dyDescent="0.3">
      <c r="A63583">
        <v>0</v>
      </c>
      <c r="B63583">
        <v>0</v>
      </c>
      <c r="C63583">
        <v>1</v>
      </c>
      <c r="D63583">
        <v>4</v>
      </c>
      <c r="E63583">
        <v>4</v>
      </c>
      <c r="F63583">
        <v>31</v>
      </c>
      <c r="G63583">
        <v>6</v>
      </c>
      <c r="H63583">
        <v>55.491624999999999</v>
      </c>
      <c r="I63583">
        <v>37.306108000000002</v>
      </c>
      <c r="J63583">
        <v>4900000</v>
      </c>
      <c r="L63583">
        <v>0</v>
      </c>
      <c r="M63583">
        <v>0</v>
      </c>
      <c r="N63583">
        <v>1</v>
      </c>
      <c r="O63583">
        <v>1.3862943611198906</v>
      </c>
      <c r="P63583">
        <v>1.3862943611198906</v>
      </c>
      <c r="Q63583">
        <v>3.4339872044851463</v>
      </c>
      <c r="R63583">
        <v>1.791759469228055</v>
      </c>
      <c r="S63583">
        <v>4.0162321084648012</v>
      </c>
      <c r="T63583">
        <v>3.6191570665948598</v>
      </c>
      <c r="U63583">
        <v>15.404745763080856</v>
      </c>
    </row>
    <row r="63584" spans="1:21" x14ac:dyDescent="0.3">
      <c r="A63584">
        <v>0</v>
      </c>
      <c r="B63584">
        <v>0</v>
      </c>
      <c r="C63584">
        <v>1</v>
      </c>
      <c r="D63584">
        <v>1</v>
      </c>
      <c r="E63584">
        <v>5</v>
      </c>
      <c r="F63584">
        <v>31</v>
      </c>
      <c r="G63584">
        <v>6.6</v>
      </c>
      <c r="H63584">
        <v>55.490926999999999</v>
      </c>
      <c r="I63584">
        <v>37.304122999999997</v>
      </c>
      <c r="J63584">
        <v>5200000</v>
      </c>
      <c r="L63584">
        <v>0</v>
      </c>
      <c r="M63584">
        <v>0</v>
      </c>
      <c r="N63584">
        <v>1</v>
      </c>
      <c r="O63584">
        <v>0</v>
      </c>
      <c r="P63584">
        <v>1.6094379124341003</v>
      </c>
      <c r="Q63584">
        <v>3.4339872044851463</v>
      </c>
      <c r="R63584">
        <v>1.8870696490323797</v>
      </c>
      <c r="S63584">
        <v>4.0162195299110124</v>
      </c>
      <c r="T63584">
        <v>3.6191038567341245</v>
      </c>
      <c r="U63584">
        <v>15.464169183551656</v>
      </c>
    </row>
    <row r="63585" spans="1:21" x14ac:dyDescent="0.3">
      <c r="A63585">
        <v>0</v>
      </c>
      <c r="B63585">
        <v>0</v>
      </c>
      <c r="C63585">
        <v>1</v>
      </c>
      <c r="D63585">
        <v>1</v>
      </c>
      <c r="E63585">
        <v>5</v>
      </c>
      <c r="F63585">
        <v>31</v>
      </c>
      <c r="G63585">
        <v>8</v>
      </c>
      <c r="H63585">
        <v>55.315396</v>
      </c>
      <c r="I63585">
        <v>37.181790999999997</v>
      </c>
      <c r="J63585">
        <v>3300000</v>
      </c>
      <c r="L63585">
        <v>0</v>
      </c>
      <c r="M63585">
        <v>0</v>
      </c>
      <c r="N63585">
        <v>1</v>
      </c>
      <c r="O63585">
        <v>0</v>
      </c>
      <c r="P63585">
        <v>1.6094379124341003</v>
      </c>
      <c r="Q63585">
        <v>3.4339872044851463</v>
      </c>
      <c r="R63585">
        <v>2.0794415416798357</v>
      </c>
      <c r="S63585">
        <v>4.0130512784597121</v>
      </c>
      <c r="T63585">
        <v>3.6158191521928194</v>
      </c>
      <c r="U63585">
        <v>15.009433026436708</v>
      </c>
    </row>
    <row r="63586" spans="1:21" x14ac:dyDescent="0.3">
      <c r="A63586">
        <v>1</v>
      </c>
      <c r="B63586">
        <v>0</v>
      </c>
      <c r="C63586">
        <v>0</v>
      </c>
      <c r="D63586">
        <v>1</v>
      </c>
      <c r="E63586">
        <v>2</v>
      </c>
      <c r="F63586">
        <v>30</v>
      </c>
      <c r="G63586">
        <v>4</v>
      </c>
      <c r="H63586">
        <v>55.449106999999998</v>
      </c>
      <c r="I63586">
        <v>37.246468999999998</v>
      </c>
      <c r="J63586">
        <v>3700000</v>
      </c>
      <c r="L63586">
        <v>1</v>
      </c>
      <c r="M63586">
        <v>0</v>
      </c>
      <c r="N63586">
        <v>0</v>
      </c>
      <c r="O63586">
        <v>0</v>
      </c>
      <c r="P63586">
        <v>0.69314718055994529</v>
      </c>
      <c r="Q63586">
        <v>3.4011973816621555</v>
      </c>
      <c r="R63586">
        <v>1.3862943611198906</v>
      </c>
      <c r="S63586">
        <v>4.0154656090679577</v>
      </c>
      <c r="T63586">
        <v>3.6175571483862194</v>
      </c>
      <c r="U63586">
        <v>15.123843377614453</v>
      </c>
    </row>
    <row r="63587" spans="1:21" x14ac:dyDescent="0.3">
      <c r="A63587">
        <v>0</v>
      </c>
      <c r="B63587">
        <v>0</v>
      </c>
      <c r="C63587">
        <v>1</v>
      </c>
      <c r="D63587">
        <v>8</v>
      </c>
      <c r="E63587">
        <v>12</v>
      </c>
      <c r="F63587">
        <v>32.299999999999997</v>
      </c>
      <c r="G63587">
        <v>6</v>
      </c>
      <c r="H63587">
        <v>55.471020000000003</v>
      </c>
      <c r="I63587">
        <v>37.295113000000001</v>
      </c>
      <c r="J63587">
        <v>4800000</v>
      </c>
      <c r="L63587">
        <v>0</v>
      </c>
      <c r="M63587">
        <v>0</v>
      </c>
      <c r="N63587">
        <v>1</v>
      </c>
      <c r="O63587">
        <v>2.0794415416798357</v>
      </c>
      <c r="P63587">
        <v>2.4849066497880004</v>
      </c>
      <c r="Q63587">
        <v>3.475067230228611</v>
      </c>
      <c r="R63587">
        <v>1.791759469228055</v>
      </c>
      <c r="S63587">
        <v>4.0158607222160878</v>
      </c>
      <c r="T63587">
        <v>3.6188622992993054</v>
      </c>
      <c r="U63587">
        <v>15.384126475878119</v>
      </c>
    </row>
    <row r="63588" spans="1:21" x14ac:dyDescent="0.3">
      <c r="A63588">
        <v>0</v>
      </c>
      <c r="B63588">
        <v>0</v>
      </c>
      <c r="C63588">
        <v>1</v>
      </c>
      <c r="D63588">
        <v>3</v>
      </c>
      <c r="E63588">
        <v>3</v>
      </c>
      <c r="F63588">
        <v>34.799999999999997</v>
      </c>
      <c r="G63588">
        <v>10.8</v>
      </c>
      <c r="H63588">
        <v>55.495424999999997</v>
      </c>
      <c r="I63588">
        <v>36.917487999999999</v>
      </c>
      <c r="J63588">
        <v>3700000</v>
      </c>
      <c r="L63588">
        <v>0</v>
      </c>
      <c r="M63588">
        <v>0</v>
      </c>
      <c r="N63588">
        <v>1</v>
      </c>
      <c r="O63588">
        <v>1.0986122886681098</v>
      </c>
      <c r="P63588">
        <v>1.0986122886681098</v>
      </c>
      <c r="Q63588">
        <v>3.5496173867804286</v>
      </c>
      <c r="R63588">
        <v>2.379546134130174</v>
      </c>
      <c r="S63588">
        <v>4.0163005849222166</v>
      </c>
      <c r="T63588">
        <v>3.6086853683166433</v>
      </c>
      <c r="U63588">
        <v>15.123843377614453</v>
      </c>
    </row>
    <row r="63589" spans="1:21" x14ac:dyDescent="0.3">
      <c r="A63589">
        <v>0</v>
      </c>
      <c r="B63589">
        <v>1</v>
      </c>
      <c r="C63589">
        <v>0</v>
      </c>
      <c r="D63589">
        <v>3</v>
      </c>
      <c r="E63589">
        <v>3</v>
      </c>
      <c r="F63589">
        <v>34</v>
      </c>
      <c r="G63589">
        <v>8</v>
      </c>
      <c r="H63589">
        <v>55.495103999999998</v>
      </c>
      <c r="I63589">
        <v>36.916598999999998</v>
      </c>
      <c r="J63589">
        <v>3550000</v>
      </c>
      <c r="L63589">
        <v>0</v>
      </c>
      <c r="M63589">
        <v>1</v>
      </c>
      <c r="N63589">
        <v>0</v>
      </c>
      <c r="O63589">
        <v>1.0986122886681098</v>
      </c>
      <c r="P63589">
        <v>1.0986122886681098</v>
      </c>
      <c r="Q63589">
        <v>3.5263605246161616</v>
      </c>
      <c r="R63589">
        <v>2.0794415416798357</v>
      </c>
      <c r="S63589">
        <v>4.0162948006448937</v>
      </c>
      <c r="T63589">
        <v>3.6086612872983448</v>
      </c>
      <c r="U63589">
        <v>15.082458161451598</v>
      </c>
    </row>
    <row r="63590" spans="1:21" x14ac:dyDescent="0.3">
      <c r="A63590">
        <v>0</v>
      </c>
      <c r="B63590">
        <v>0</v>
      </c>
      <c r="C63590">
        <v>1</v>
      </c>
      <c r="D63590">
        <v>5</v>
      </c>
      <c r="E63590">
        <v>5</v>
      </c>
      <c r="F63590">
        <v>33</v>
      </c>
      <c r="G63590">
        <v>8</v>
      </c>
      <c r="H63590">
        <v>55.431227999999997</v>
      </c>
      <c r="I63590">
        <v>37.270778</v>
      </c>
      <c r="J63590">
        <v>4100000</v>
      </c>
      <c r="L63590">
        <v>0</v>
      </c>
      <c r="M63590">
        <v>0</v>
      </c>
      <c r="N63590">
        <v>1</v>
      </c>
      <c r="O63590">
        <v>1.6094379124341003</v>
      </c>
      <c r="P63590">
        <v>1.6094379124341003</v>
      </c>
      <c r="Q63590">
        <v>3.4965075614664802</v>
      </c>
      <c r="R63590">
        <v>2.0794415416798357</v>
      </c>
      <c r="S63590">
        <v>4.0151431172545093</v>
      </c>
      <c r="T63590">
        <v>3.6182095879714424</v>
      </c>
      <c r="U63590">
        <v>15.226497531674536</v>
      </c>
    </row>
    <row r="63591" spans="1:21" x14ac:dyDescent="0.3">
      <c r="A63591">
        <v>0</v>
      </c>
      <c r="B63591">
        <v>1</v>
      </c>
      <c r="C63591">
        <v>0</v>
      </c>
      <c r="D63591">
        <v>3</v>
      </c>
      <c r="E63591">
        <v>4</v>
      </c>
      <c r="F63591">
        <v>34</v>
      </c>
      <c r="G63591">
        <v>8</v>
      </c>
      <c r="H63591">
        <v>55.536278000000003</v>
      </c>
      <c r="I63591">
        <v>37.160141000000003</v>
      </c>
      <c r="J63591">
        <v>4600000</v>
      </c>
      <c r="L63591">
        <v>0</v>
      </c>
      <c r="M63591">
        <v>1</v>
      </c>
      <c r="N63591">
        <v>0</v>
      </c>
      <c r="O63591">
        <v>1.0986122886681098</v>
      </c>
      <c r="P63591">
        <v>1.3862943611198906</v>
      </c>
      <c r="Q63591">
        <v>3.5263605246161616</v>
      </c>
      <c r="R63591">
        <v>2.0794415416798357</v>
      </c>
      <c r="S63591">
        <v>4.0170364648689301</v>
      </c>
      <c r="T63591">
        <v>3.61523670834102</v>
      </c>
      <c r="U63591">
        <v>15.341566861459324</v>
      </c>
    </row>
    <row r="63592" spans="1:21" x14ac:dyDescent="0.3">
      <c r="A63592">
        <v>0</v>
      </c>
      <c r="B63592">
        <v>1</v>
      </c>
      <c r="C63592">
        <v>0</v>
      </c>
      <c r="D63592">
        <v>4</v>
      </c>
      <c r="E63592">
        <v>15</v>
      </c>
      <c r="F63592">
        <v>33</v>
      </c>
      <c r="G63592">
        <v>4</v>
      </c>
      <c r="H63592">
        <v>55.486265000000003</v>
      </c>
      <c r="I63592">
        <v>37.303935000000003</v>
      </c>
      <c r="J63592">
        <v>4600000</v>
      </c>
      <c r="L63592">
        <v>0</v>
      </c>
      <c r="M63592">
        <v>1</v>
      </c>
      <c r="N63592">
        <v>0</v>
      </c>
      <c r="O63592">
        <v>1.3862943611198906</v>
      </c>
      <c r="P63592">
        <v>2.7080502011022101</v>
      </c>
      <c r="Q63592">
        <v>3.4965075614664802</v>
      </c>
      <c r="R63592">
        <v>1.3862943611198906</v>
      </c>
      <c r="S63592">
        <v>4.0161355126473071</v>
      </c>
      <c r="T63592">
        <v>3.6190988170640099</v>
      </c>
      <c r="U63592">
        <v>15.341566861459324</v>
      </c>
    </row>
    <row r="63593" spans="1:21" x14ac:dyDescent="0.3">
      <c r="A63593">
        <v>0</v>
      </c>
      <c r="B63593">
        <v>0</v>
      </c>
      <c r="C63593">
        <v>1</v>
      </c>
      <c r="D63593">
        <v>16</v>
      </c>
      <c r="E63593">
        <v>16</v>
      </c>
      <c r="F63593">
        <v>34.1</v>
      </c>
      <c r="G63593">
        <v>11</v>
      </c>
      <c r="H63593">
        <v>55.490585000000003</v>
      </c>
      <c r="I63593">
        <v>37.297511999999998</v>
      </c>
      <c r="J63593">
        <v>5500000</v>
      </c>
      <c r="L63593">
        <v>0</v>
      </c>
      <c r="M63593">
        <v>0</v>
      </c>
      <c r="N63593">
        <v>1</v>
      </c>
      <c r="O63593">
        <v>2.7725887222397811</v>
      </c>
      <c r="P63593">
        <v>2.7725887222397811</v>
      </c>
      <c r="Q63593">
        <v>3.529297384289471</v>
      </c>
      <c r="R63593">
        <v>2.3978952727983707</v>
      </c>
      <c r="S63593">
        <v>4.0162133667223161</v>
      </c>
      <c r="T63593">
        <v>3.6189266220121965</v>
      </c>
      <c r="U63593">
        <v>15.520258650202699</v>
      </c>
    </row>
    <row r="63594" spans="1:21" x14ac:dyDescent="0.3">
      <c r="A63594">
        <v>0</v>
      </c>
      <c r="B63594">
        <v>0</v>
      </c>
      <c r="C63594">
        <v>1</v>
      </c>
      <c r="D63594">
        <v>3</v>
      </c>
      <c r="E63594">
        <v>3</v>
      </c>
      <c r="F63594">
        <v>34.700000000000003</v>
      </c>
      <c r="G63594">
        <v>11</v>
      </c>
      <c r="H63594">
        <v>55.495424999999997</v>
      </c>
      <c r="I63594">
        <v>36.917487999999999</v>
      </c>
      <c r="J63594">
        <v>2900000</v>
      </c>
      <c r="L63594">
        <v>0</v>
      </c>
      <c r="M63594">
        <v>0</v>
      </c>
      <c r="N63594">
        <v>1</v>
      </c>
      <c r="O63594">
        <v>1.0986122886681098</v>
      </c>
      <c r="P63594">
        <v>1.0986122886681098</v>
      </c>
      <c r="Q63594">
        <v>3.5467396869528134</v>
      </c>
      <c r="R63594">
        <v>2.3978952727983707</v>
      </c>
      <c r="S63594">
        <v>4.0163005849222166</v>
      </c>
      <c r="T63594">
        <v>3.6086853683166433</v>
      </c>
      <c r="U63594">
        <v>14.880221294956703</v>
      </c>
    </row>
    <row r="63595" spans="1:21" x14ac:dyDescent="0.3">
      <c r="A63595">
        <v>0</v>
      </c>
      <c r="B63595">
        <v>0</v>
      </c>
      <c r="C63595">
        <v>1</v>
      </c>
      <c r="D63595">
        <v>4</v>
      </c>
      <c r="E63595">
        <v>5</v>
      </c>
      <c r="F63595">
        <v>33</v>
      </c>
      <c r="G63595">
        <v>9</v>
      </c>
      <c r="H63595">
        <v>55.373542</v>
      </c>
      <c r="I63595">
        <v>37.379618000000001</v>
      </c>
      <c r="J63595">
        <v>3690000</v>
      </c>
      <c r="L63595">
        <v>0</v>
      </c>
      <c r="M63595">
        <v>0</v>
      </c>
      <c r="N63595">
        <v>1</v>
      </c>
      <c r="O63595">
        <v>1.3862943611198906</v>
      </c>
      <c r="P63595">
        <v>1.6094379124341003</v>
      </c>
      <c r="Q63595">
        <v>3.4965075614664802</v>
      </c>
      <c r="R63595">
        <v>2.1972245773362196</v>
      </c>
      <c r="S63595">
        <v>4.0141018984475645</v>
      </c>
      <c r="T63595">
        <v>3.6211255826065525</v>
      </c>
      <c r="U63595">
        <v>15.121137016016711</v>
      </c>
    </row>
    <row r="63596" spans="1:21" x14ac:dyDescent="0.3">
      <c r="A63596">
        <v>1</v>
      </c>
      <c r="B63596">
        <v>0</v>
      </c>
      <c r="C63596">
        <v>0</v>
      </c>
      <c r="D63596">
        <v>9</v>
      </c>
      <c r="E63596">
        <v>9</v>
      </c>
      <c r="F63596">
        <v>33.5</v>
      </c>
      <c r="G63596">
        <v>9.1999999999999993</v>
      </c>
      <c r="H63596">
        <v>55.474077000000001</v>
      </c>
      <c r="I63596">
        <v>37.302182999999999</v>
      </c>
      <c r="J63596">
        <v>5200000</v>
      </c>
      <c r="L63596">
        <v>1</v>
      </c>
      <c r="M63596">
        <v>0</v>
      </c>
      <c r="N63596">
        <v>0</v>
      </c>
      <c r="O63596">
        <v>2.1972245773362196</v>
      </c>
      <c r="P63596">
        <v>2.1972245773362196</v>
      </c>
      <c r="Q63596">
        <v>3.5115454388310208</v>
      </c>
      <c r="R63596">
        <v>2.2192034840549946</v>
      </c>
      <c r="S63596">
        <v>4.0159158305549605</v>
      </c>
      <c r="T63596">
        <v>3.6190518504063904</v>
      </c>
      <c r="U63596">
        <v>15.464169183551656</v>
      </c>
    </row>
    <row r="63597" spans="1:21" x14ac:dyDescent="0.3">
      <c r="A63597">
        <v>0</v>
      </c>
      <c r="B63597">
        <v>1</v>
      </c>
      <c r="C63597">
        <v>0</v>
      </c>
      <c r="D63597">
        <v>17</v>
      </c>
      <c r="E63597">
        <v>17</v>
      </c>
      <c r="F63597">
        <v>34.1</v>
      </c>
      <c r="G63597">
        <v>10</v>
      </c>
      <c r="H63597">
        <v>55.488014</v>
      </c>
      <c r="I63597">
        <v>37.294547000000001</v>
      </c>
      <c r="J63597">
        <v>5700000</v>
      </c>
      <c r="L63597">
        <v>0</v>
      </c>
      <c r="M63597">
        <v>1</v>
      </c>
      <c r="N63597">
        <v>0</v>
      </c>
      <c r="O63597">
        <v>2.8332133440562162</v>
      </c>
      <c r="P63597">
        <v>2.8332133440562162</v>
      </c>
      <c r="Q63597">
        <v>3.529297384289471</v>
      </c>
      <c r="R63597">
        <v>2.3025850929940459</v>
      </c>
      <c r="S63597">
        <v>4.0161670334648498</v>
      </c>
      <c r="T63597">
        <v>3.6188471229330341</v>
      </c>
      <c r="U63597">
        <v>15.555976732804778</v>
      </c>
    </row>
    <row r="63598" spans="1:21" x14ac:dyDescent="0.3">
      <c r="A63598">
        <v>0</v>
      </c>
      <c r="B63598">
        <v>1</v>
      </c>
      <c r="C63598">
        <v>0</v>
      </c>
      <c r="D63598">
        <v>3</v>
      </c>
      <c r="E63598">
        <v>3</v>
      </c>
      <c r="F63598">
        <v>33</v>
      </c>
      <c r="G63598">
        <v>8</v>
      </c>
      <c r="H63598">
        <v>55.536380000000001</v>
      </c>
      <c r="I63598">
        <v>37.158138000000001</v>
      </c>
      <c r="J63598">
        <v>3500000</v>
      </c>
      <c r="L63598">
        <v>0</v>
      </c>
      <c r="M63598">
        <v>1</v>
      </c>
      <c r="N63598">
        <v>0</v>
      </c>
      <c r="O63598">
        <v>1.0986122886681098</v>
      </c>
      <c r="P63598">
        <v>1.0986122886681098</v>
      </c>
      <c r="Q63598">
        <v>3.4965075614664802</v>
      </c>
      <c r="R63598">
        <v>2.0794415416798357</v>
      </c>
      <c r="S63598">
        <v>4.0170383015045488</v>
      </c>
      <c r="T63598">
        <v>3.6151828050475814</v>
      </c>
      <c r="U63598">
        <v>15.068273526459642</v>
      </c>
    </row>
    <row r="63599" spans="1:21" x14ac:dyDescent="0.3">
      <c r="A63599">
        <v>0</v>
      </c>
      <c r="B63599">
        <v>1</v>
      </c>
      <c r="C63599">
        <v>0</v>
      </c>
      <c r="D63599">
        <v>3</v>
      </c>
      <c r="E63599">
        <v>3</v>
      </c>
      <c r="F63599">
        <v>33</v>
      </c>
      <c r="G63599">
        <v>6</v>
      </c>
      <c r="H63599">
        <v>55.536380000000001</v>
      </c>
      <c r="I63599">
        <v>37.158138000000001</v>
      </c>
      <c r="J63599">
        <v>3550000</v>
      </c>
      <c r="L63599">
        <v>0</v>
      </c>
      <c r="M63599">
        <v>1</v>
      </c>
      <c r="N63599">
        <v>0</v>
      </c>
      <c r="O63599">
        <v>1.0986122886681098</v>
      </c>
      <c r="P63599">
        <v>1.0986122886681098</v>
      </c>
      <c r="Q63599">
        <v>3.4965075614664802</v>
      </c>
      <c r="R63599">
        <v>1.791759469228055</v>
      </c>
      <c r="S63599">
        <v>4.0170383015045488</v>
      </c>
      <c r="T63599">
        <v>3.6151828050475814</v>
      </c>
      <c r="U63599">
        <v>15.082458161451598</v>
      </c>
    </row>
    <row r="63600" spans="1:21" x14ac:dyDescent="0.3">
      <c r="A63600">
        <v>0</v>
      </c>
      <c r="B63600">
        <v>0</v>
      </c>
      <c r="C63600">
        <v>1</v>
      </c>
      <c r="D63600">
        <v>1</v>
      </c>
      <c r="E63600">
        <v>5</v>
      </c>
      <c r="F63600">
        <v>33.6</v>
      </c>
      <c r="G63600">
        <v>8.3000000000000007</v>
      </c>
      <c r="H63600">
        <v>55.359890999999998</v>
      </c>
      <c r="I63600">
        <v>37.403835999999998</v>
      </c>
      <c r="J63600">
        <v>3800000</v>
      </c>
      <c r="L63600">
        <v>0</v>
      </c>
      <c r="M63600">
        <v>0</v>
      </c>
      <c r="N63600">
        <v>1</v>
      </c>
      <c r="O63600">
        <v>0</v>
      </c>
      <c r="P63600">
        <v>1.6094379124341003</v>
      </c>
      <c r="Q63600">
        <v>3.5145260669691587</v>
      </c>
      <c r="R63600">
        <v>2.1162555148025524</v>
      </c>
      <c r="S63600">
        <v>4.0138553423768402</v>
      </c>
      <c r="T63600">
        <v>3.6217732660057869</v>
      </c>
      <c r="U63600">
        <v>15.150511624696614</v>
      </c>
    </row>
    <row r="63601" spans="1:21" x14ac:dyDescent="0.3">
      <c r="A63601">
        <v>0</v>
      </c>
      <c r="B63601">
        <v>1</v>
      </c>
      <c r="C63601">
        <v>0</v>
      </c>
      <c r="D63601">
        <v>2</v>
      </c>
      <c r="E63601">
        <v>12</v>
      </c>
      <c r="F63601">
        <v>34.799999999999997</v>
      </c>
      <c r="G63601">
        <v>9.3000000000000007</v>
      </c>
      <c r="H63601">
        <v>55.486229000000002</v>
      </c>
      <c r="I63601">
        <v>37.301006000000001</v>
      </c>
      <c r="J63601">
        <v>5399999</v>
      </c>
      <c r="L63601">
        <v>0</v>
      </c>
      <c r="M63601">
        <v>1</v>
      </c>
      <c r="N63601">
        <v>0</v>
      </c>
      <c r="O63601">
        <v>0.69314718055994529</v>
      </c>
      <c r="P63601">
        <v>2.4849066497880004</v>
      </c>
      <c r="Q63601">
        <v>3.5496173867804286</v>
      </c>
      <c r="R63601">
        <v>2.2300144001592104</v>
      </c>
      <c r="S63601">
        <v>4.0161348638378822</v>
      </c>
      <c r="T63601">
        <v>3.6190202967954557</v>
      </c>
      <c r="U63601">
        <v>15.501909326349301</v>
      </c>
    </row>
    <row r="63602" spans="1:21" x14ac:dyDescent="0.3">
      <c r="A63602">
        <v>0</v>
      </c>
      <c r="B63602">
        <v>1</v>
      </c>
      <c r="C63602">
        <v>0</v>
      </c>
      <c r="D63602">
        <v>16</v>
      </c>
      <c r="E63602">
        <v>16</v>
      </c>
      <c r="F63602">
        <v>36</v>
      </c>
      <c r="G63602">
        <v>9.1</v>
      </c>
      <c r="H63602">
        <v>55.490585000000003</v>
      </c>
      <c r="I63602">
        <v>37.297511999999998</v>
      </c>
      <c r="J63602">
        <v>5300000</v>
      </c>
      <c r="L63602">
        <v>0</v>
      </c>
      <c r="M63602">
        <v>1</v>
      </c>
      <c r="N63602">
        <v>0</v>
      </c>
      <c r="O63602">
        <v>2.7725887222397811</v>
      </c>
      <c r="P63602">
        <v>2.7725887222397811</v>
      </c>
      <c r="Q63602">
        <v>3.5835189384561099</v>
      </c>
      <c r="R63602">
        <v>2.2082744135228043</v>
      </c>
      <c r="S63602">
        <v>4.0162133667223161</v>
      </c>
      <c r="T63602">
        <v>3.6189266220121965</v>
      </c>
      <c r="U63602">
        <v>15.483217378522351</v>
      </c>
    </row>
    <row r="63603" spans="1:21" x14ac:dyDescent="0.3">
      <c r="A63603">
        <v>0</v>
      </c>
      <c r="B63603">
        <v>1</v>
      </c>
      <c r="C63603">
        <v>0</v>
      </c>
      <c r="D63603">
        <v>1</v>
      </c>
      <c r="E63603">
        <v>3</v>
      </c>
      <c r="F63603">
        <v>35.4</v>
      </c>
      <c r="G63603">
        <v>11</v>
      </c>
      <c r="H63603">
        <v>55.499642000000001</v>
      </c>
      <c r="I63603">
        <v>36.915897999999999</v>
      </c>
      <c r="J63603">
        <v>2860000</v>
      </c>
      <c r="L63603">
        <v>0</v>
      </c>
      <c r="M63603">
        <v>1</v>
      </c>
      <c r="N63603">
        <v>0</v>
      </c>
      <c r="O63603">
        <v>0</v>
      </c>
      <c r="P63603">
        <v>1.0986122886681098</v>
      </c>
      <c r="Q63603">
        <v>3.5667118201397288</v>
      </c>
      <c r="R63603">
        <v>2.3978952727983707</v>
      </c>
      <c r="S63603">
        <v>4.0163765702811345</v>
      </c>
      <c r="T63603">
        <v>3.6086422983699324</v>
      </c>
      <c r="U63603">
        <v>14.866332182796036</v>
      </c>
    </row>
    <row r="63604" spans="1:21" x14ac:dyDescent="0.3">
      <c r="A63604">
        <v>0</v>
      </c>
      <c r="B63604">
        <v>1</v>
      </c>
      <c r="C63604">
        <v>0</v>
      </c>
      <c r="D63604">
        <v>2</v>
      </c>
      <c r="E63604">
        <v>3</v>
      </c>
      <c r="F63604">
        <v>35.6</v>
      </c>
      <c r="G63604">
        <v>10.199999999999999</v>
      </c>
      <c r="H63604">
        <v>55.496536999999996</v>
      </c>
      <c r="I63604">
        <v>36.921664999999997</v>
      </c>
      <c r="J63604">
        <v>3000000</v>
      </c>
      <c r="L63604">
        <v>0</v>
      </c>
      <c r="M63604">
        <v>1</v>
      </c>
      <c r="N63604">
        <v>0</v>
      </c>
      <c r="O63604">
        <v>0.69314718055994529</v>
      </c>
      <c r="P63604">
        <v>1.0986122886681098</v>
      </c>
      <c r="Q63604">
        <v>3.572345637857985</v>
      </c>
      <c r="R63604">
        <v>2.3223877202902252</v>
      </c>
      <c r="S63604">
        <v>4.016320622409256</v>
      </c>
      <c r="T63604">
        <v>3.6087985061259151</v>
      </c>
      <c r="U63604">
        <v>14.914122846632385</v>
      </c>
    </row>
    <row r="63605" spans="1:21" x14ac:dyDescent="0.3">
      <c r="A63605">
        <v>0</v>
      </c>
      <c r="B63605">
        <v>0</v>
      </c>
      <c r="C63605">
        <v>1</v>
      </c>
      <c r="D63605">
        <v>3</v>
      </c>
      <c r="E63605">
        <v>3</v>
      </c>
      <c r="F63605">
        <v>35</v>
      </c>
      <c r="G63605">
        <v>10.5</v>
      </c>
      <c r="H63605">
        <v>55.495424999999997</v>
      </c>
      <c r="I63605">
        <v>36.917487999999999</v>
      </c>
      <c r="J63605">
        <v>3200000</v>
      </c>
      <c r="L63605">
        <v>0</v>
      </c>
      <c r="M63605">
        <v>0</v>
      </c>
      <c r="N63605">
        <v>1</v>
      </c>
      <c r="O63605">
        <v>1.0986122886681098</v>
      </c>
      <c r="P63605">
        <v>1.0986122886681098</v>
      </c>
      <c r="Q63605">
        <v>3.5553480614894135</v>
      </c>
      <c r="R63605">
        <v>2.3513752571634776</v>
      </c>
      <c r="S63605">
        <v>4.0163005849222166</v>
      </c>
      <c r="T63605">
        <v>3.6086853683166433</v>
      </c>
      <c r="U63605">
        <v>14.978661367769956</v>
      </c>
    </row>
    <row r="63606" spans="1:21" x14ac:dyDescent="0.3">
      <c r="A63606">
        <v>0</v>
      </c>
      <c r="B63606">
        <v>1</v>
      </c>
      <c r="C63606">
        <v>0</v>
      </c>
      <c r="D63606">
        <v>2</v>
      </c>
      <c r="E63606">
        <v>3</v>
      </c>
      <c r="F63606">
        <v>35</v>
      </c>
      <c r="G63606">
        <v>11</v>
      </c>
      <c r="H63606">
        <v>55.497821999999999</v>
      </c>
      <c r="I63606">
        <v>36.919877999999997</v>
      </c>
      <c r="J63606">
        <v>3750000</v>
      </c>
      <c r="L63606">
        <v>0</v>
      </c>
      <c r="M63606">
        <v>1</v>
      </c>
      <c r="N63606">
        <v>0</v>
      </c>
      <c r="O63606">
        <v>0.69314718055994529</v>
      </c>
      <c r="P63606">
        <v>1.0986122886681098</v>
      </c>
      <c r="Q63606">
        <v>3.5553480614894135</v>
      </c>
      <c r="R63606">
        <v>2.3978952727983707</v>
      </c>
      <c r="S63606">
        <v>4.0163437767391095</v>
      </c>
      <c r="T63606">
        <v>3.6087501051871547</v>
      </c>
      <c r="U63606">
        <v>15.137266397946593</v>
      </c>
    </row>
    <row r="63607" spans="1:21" x14ac:dyDescent="0.3">
      <c r="A63607">
        <v>0</v>
      </c>
      <c r="B63607">
        <v>1</v>
      </c>
      <c r="C63607">
        <v>0</v>
      </c>
      <c r="D63607">
        <v>2</v>
      </c>
      <c r="E63607">
        <v>3</v>
      </c>
      <c r="F63607">
        <v>35</v>
      </c>
      <c r="G63607">
        <v>11</v>
      </c>
      <c r="H63607">
        <v>55.499248999999999</v>
      </c>
      <c r="I63607">
        <v>36.921700999999999</v>
      </c>
      <c r="J63607">
        <v>4350000</v>
      </c>
      <c r="L63607">
        <v>0</v>
      </c>
      <c r="M63607">
        <v>1</v>
      </c>
      <c r="N63607">
        <v>0</v>
      </c>
      <c r="O63607">
        <v>0.69314718055994529</v>
      </c>
      <c r="P63607">
        <v>1.0986122886681098</v>
      </c>
      <c r="Q63607">
        <v>3.5553480614894135</v>
      </c>
      <c r="R63607">
        <v>2.3978952727983707</v>
      </c>
      <c r="S63607">
        <v>4.0163694891293051</v>
      </c>
      <c r="T63607">
        <v>3.6087994811627246</v>
      </c>
      <c r="U63607">
        <v>15.285686403064867</v>
      </c>
    </row>
    <row r="63608" spans="1:21" x14ac:dyDescent="0.3">
      <c r="A63608">
        <v>1</v>
      </c>
      <c r="B63608">
        <v>0</v>
      </c>
      <c r="C63608">
        <v>0</v>
      </c>
      <c r="D63608">
        <v>5</v>
      </c>
      <c r="E63608">
        <v>9</v>
      </c>
      <c r="F63608">
        <v>37.5</v>
      </c>
      <c r="G63608">
        <v>7</v>
      </c>
      <c r="H63608">
        <v>55.477184000000001</v>
      </c>
      <c r="I63608">
        <v>37.306449999999998</v>
      </c>
      <c r="J63608">
        <v>5000000</v>
      </c>
      <c r="L63608">
        <v>1</v>
      </c>
      <c r="M63608">
        <v>0</v>
      </c>
      <c r="N63608">
        <v>0</v>
      </c>
      <c r="O63608">
        <v>1.6094379124341003</v>
      </c>
      <c r="P63608">
        <v>2.1972245773362196</v>
      </c>
      <c r="Q63608">
        <v>3.6243409329763652</v>
      </c>
      <c r="R63608">
        <v>1.9459101490553132</v>
      </c>
      <c r="S63608">
        <v>4.0159718371288875</v>
      </c>
      <c r="T63608">
        <v>3.6191662339524511</v>
      </c>
      <c r="U63608">
        <v>15.424948470398375</v>
      </c>
    </row>
    <row r="63609" spans="1:21" x14ac:dyDescent="0.3">
      <c r="A63609">
        <v>0</v>
      </c>
      <c r="B63609">
        <v>0</v>
      </c>
      <c r="C63609">
        <v>1</v>
      </c>
      <c r="D63609">
        <v>9</v>
      </c>
      <c r="E63609">
        <v>16</v>
      </c>
      <c r="F63609">
        <v>35.5</v>
      </c>
      <c r="G63609">
        <v>9</v>
      </c>
      <c r="H63609">
        <v>55.490758</v>
      </c>
      <c r="I63609">
        <v>37.296505000000003</v>
      </c>
      <c r="J63609">
        <v>5150000</v>
      </c>
      <c r="L63609">
        <v>0</v>
      </c>
      <c r="M63609">
        <v>0</v>
      </c>
      <c r="N63609">
        <v>1</v>
      </c>
      <c r="O63609">
        <v>2.1972245773362196</v>
      </c>
      <c r="P63609">
        <v>2.7725887222397811</v>
      </c>
      <c r="Q63609">
        <v>3.5695326964813701</v>
      </c>
      <c r="R63609">
        <v>2.1972245773362196</v>
      </c>
      <c r="S63609">
        <v>4.0162164843634498</v>
      </c>
      <c r="T63609">
        <v>3.6188996225277696</v>
      </c>
      <c r="U63609">
        <v>15.454507272639919</v>
      </c>
    </row>
    <row r="63610" spans="1:21" x14ac:dyDescent="0.3">
      <c r="A63610">
        <v>0</v>
      </c>
      <c r="B63610">
        <v>0</v>
      </c>
      <c r="C63610">
        <v>1</v>
      </c>
      <c r="D63610">
        <v>16</v>
      </c>
      <c r="E63610">
        <v>16</v>
      </c>
      <c r="F63610">
        <v>36.799999999999997</v>
      </c>
      <c r="G63610">
        <v>10</v>
      </c>
      <c r="H63610">
        <v>55.469259999999998</v>
      </c>
      <c r="I63610">
        <v>37.292839999999998</v>
      </c>
      <c r="J63610">
        <v>5200000</v>
      </c>
      <c r="L63610">
        <v>0</v>
      </c>
      <c r="M63610">
        <v>0</v>
      </c>
      <c r="N63610">
        <v>1</v>
      </c>
      <c r="O63610">
        <v>2.7725887222397811</v>
      </c>
      <c r="P63610">
        <v>2.7725887222397811</v>
      </c>
      <c r="Q63610">
        <v>3.6054978451748854</v>
      </c>
      <c r="R63610">
        <v>2.3025850929940459</v>
      </c>
      <c r="S63610">
        <v>4.0158289934337192</v>
      </c>
      <c r="T63610">
        <v>3.6188013511190893</v>
      </c>
      <c r="U63610">
        <v>15.464169183551656</v>
      </c>
    </row>
    <row r="63611" spans="1:21" x14ac:dyDescent="0.3">
      <c r="A63611">
        <v>0</v>
      </c>
      <c r="B63611">
        <v>1</v>
      </c>
      <c r="C63611">
        <v>0</v>
      </c>
      <c r="D63611">
        <v>15</v>
      </c>
      <c r="E63611">
        <v>17</v>
      </c>
      <c r="F63611">
        <v>37.299999999999997</v>
      </c>
      <c r="G63611">
        <v>10</v>
      </c>
      <c r="H63611">
        <v>55.492482000000003</v>
      </c>
      <c r="I63611">
        <v>37.299021000000003</v>
      </c>
      <c r="J63611">
        <v>5900000</v>
      </c>
      <c r="L63611">
        <v>0</v>
      </c>
      <c r="M63611">
        <v>1</v>
      </c>
      <c r="N63611">
        <v>0</v>
      </c>
      <c r="O63611">
        <v>2.7080502011022101</v>
      </c>
      <c r="P63611">
        <v>2.8332133440562162</v>
      </c>
      <c r="Q63611">
        <v>3.6189933266497696</v>
      </c>
      <c r="R63611">
        <v>2.3025850929940459</v>
      </c>
      <c r="S63611">
        <v>4.0162475521174663</v>
      </c>
      <c r="T63611">
        <v>3.6189670796565272</v>
      </c>
      <c r="U63611">
        <v>15.590462908875947</v>
      </c>
    </row>
    <row r="63612" spans="1:21" x14ac:dyDescent="0.3">
      <c r="A63612">
        <v>0</v>
      </c>
      <c r="B63612">
        <v>1</v>
      </c>
      <c r="C63612">
        <v>0</v>
      </c>
      <c r="D63612">
        <v>1</v>
      </c>
      <c r="E63612">
        <v>3</v>
      </c>
      <c r="F63612">
        <v>35</v>
      </c>
      <c r="G63612">
        <v>11</v>
      </c>
      <c r="H63612">
        <v>55.498871999999999</v>
      </c>
      <c r="I63612">
        <v>36.922142000000001</v>
      </c>
      <c r="J63612">
        <v>2800000</v>
      </c>
      <c r="L63612">
        <v>0</v>
      </c>
      <c r="M63612">
        <v>1</v>
      </c>
      <c r="N63612">
        <v>0</v>
      </c>
      <c r="O63612">
        <v>0</v>
      </c>
      <c r="P63612">
        <v>1.0986122886681098</v>
      </c>
      <c r="Q63612">
        <v>3.5553480614894135</v>
      </c>
      <c r="R63612">
        <v>2.3978952727983707</v>
      </c>
      <c r="S63612">
        <v>4.0163626962215222</v>
      </c>
      <c r="T63612">
        <v>3.6088114252864889</v>
      </c>
      <c r="U63612">
        <v>14.845129975145433</v>
      </c>
    </row>
    <row r="63613" spans="1:21" x14ac:dyDescent="0.3">
      <c r="A63613">
        <v>0</v>
      </c>
      <c r="B63613">
        <v>1</v>
      </c>
      <c r="C63613">
        <v>0</v>
      </c>
      <c r="D63613">
        <v>3</v>
      </c>
      <c r="E63613">
        <v>3</v>
      </c>
      <c r="F63613">
        <v>35</v>
      </c>
      <c r="G63613">
        <v>11</v>
      </c>
      <c r="H63613">
        <v>55.486975999999999</v>
      </c>
      <c r="I63613">
        <v>36.914997</v>
      </c>
      <c r="J63613">
        <v>2850000</v>
      </c>
      <c r="L63613">
        <v>0</v>
      </c>
      <c r="M63613">
        <v>1</v>
      </c>
      <c r="N63613">
        <v>0</v>
      </c>
      <c r="O63613">
        <v>1.0986122886681098</v>
      </c>
      <c r="P63613">
        <v>1.0986122886681098</v>
      </c>
      <c r="Q63613">
        <v>3.5553480614894135</v>
      </c>
      <c r="R63613">
        <v>2.3978952727983707</v>
      </c>
      <c r="S63613">
        <v>4.0161483265471913</v>
      </c>
      <c r="T63613">
        <v>3.6086178912433482</v>
      </c>
      <c r="U63613">
        <v>14.862829552244833</v>
      </c>
    </row>
    <row r="63614" spans="1:21" x14ac:dyDescent="0.3">
      <c r="A63614">
        <v>0</v>
      </c>
      <c r="B63614">
        <v>1</v>
      </c>
      <c r="C63614">
        <v>0</v>
      </c>
      <c r="D63614">
        <v>2</v>
      </c>
      <c r="E63614">
        <v>3</v>
      </c>
      <c r="F63614">
        <v>37</v>
      </c>
      <c r="G63614">
        <v>12</v>
      </c>
      <c r="H63614">
        <v>55.497556000000003</v>
      </c>
      <c r="I63614">
        <v>36.922320999999997</v>
      </c>
      <c r="J63614">
        <v>2900000</v>
      </c>
      <c r="L63614">
        <v>0</v>
      </c>
      <c r="M63614">
        <v>1</v>
      </c>
      <c r="N63614">
        <v>0</v>
      </c>
      <c r="O63614">
        <v>0.69314718055994529</v>
      </c>
      <c r="P63614">
        <v>1.0986122886681098</v>
      </c>
      <c r="Q63614">
        <v>3.6109179126442243</v>
      </c>
      <c r="R63614">
        <v>2.4849066497880004</v>
      </c>
      <c r="S63614">
        <v>4.0163389837467385</v>
      </c>
      <c r="T63614">
        <v>3.6088162733141602</v>
      </c>
      <c r="U63614">
        <v>14.880221294956703</v>
      </c>
    </row>
    <row r="63615" spans="1:21" x14ac:dyDescent="0.3">
      <c r="A63615">
        <v>0</v>
      </c>
      <c r="B63615">
        <v>1</v>
      </c>
      <c r="C63615">
        <v>0</v>
      </c>
      <c r="D63615">
        <v>1</v>
      </c>
      <c r="E63615">
        <v>3</v>
      </c>
      <c r="F63615">
        <v>36</v>
      </c>
      <c r="G63615">
        <v>8</v>
      </c>
      <c r="H63615">
        <v>55.499479000000001</v>
      </c>
      <c r="I63615">
        <v>36.921045999999997</v>
      </c>
      <c r="J63615">
        <v>2950000</v>
      </c>
      <c r="L63615">
        <v>0</v>
      </c>
      <c r="M63615">
        <v>1</v>
      </c>
      <c r="N63615">
        <v>0</v>
      </c>
      <c r="O63615">
        <v>0</v>
      </c>
      <c r="P63615">
        <v>1.0986122886681098</v>
      </c>
      <c r="Q63615">
        <v>3.5835189384561099</v>
      </c>
      <c r="R63615">
        <v>2.0794415416798357</v>
      </c>
      <c r="S63615">
        <v>4.0163736333209394</v>
      </c>
      <c r="T63615">
        <v>3.6087817407609486</v>
      </c>
      <c r="U63615">
        <v>14.897315728316002</v>
      </c>
    </row>
    <row r="63616" spans="1:21" x14ac:dyDescent="0.3">
      <c r="A63616">
        <v>0</v>
      </c>
      <c r="B63616">
        <v>1</v>
      </c>
      <c r="C63616">
        <v>0</v>
      </c>
      <c r="D63616">
        <v>2</v>
      </c>
      <c r="E63616">
        <v>3</v>
      </c>
      <c r="F63616">
        <v>35</v>
      </c>
      <c r="G63616">
        <v>11</v>
      </c>
      <c r="H63616">
        <v>55.499248999999999</v>
      </c>
      <c r="I63616">
        <v>36.921700999999999</v>
      </c>
      <c r="J63616">
        <v>3150000</v>
      </c>
      <c r="L63616">
        <v>0</v>
      </c>
      <c r="M63616">
        <v>1</v>
      </c>
      <c r="N63616">
        <v>0</v>
      </c>
      <c r="O63616">
        <v>0.69314718055994529</v>
      </c>
      <c r="P63616">
        <v>1.0986122886681098</v>
      </c>
      <c r="Q63616">
        <v>3.5553480614894135</v>
      </c>
      <c r="R63616">
        <v>2.3978952727983707</v>
      </c>
      <c r="S63616">
        <v>4.0163694891293051</v>
      </c>
      <c r="T63616">
        <v>3.6087994811627246</v>
      </c>
      <c r="U63616">
        <v>14.962913010801817</v>
      </c>
    </row>
    <row r="63617" spans="1:21" x14ac:dyDescent="0.3">
      <c r="A63617">
        <v>0</v>
      </c>
      <c r="B63617">
        <v>0</v>
      </c>
      <c r="C63617">
        <v>0</v>
      </c>
      <c r="D63617">
        <v>1</v>
      </c>
      <c r="E63617">
        <v>3</v>
      </c>
      <c r="F63617">
        <v>37</v>
      </c>
      <c r="G63617">
        <v>9</v>
      </c>
      <c r="H63617">
        <v>55.495536999999999</v>
      </c>
      <c r="I63617">
        <v>36.915340999999998</v>
      </c>
      <c r="J63617">
        <v>3500000</v>
      </c>
      <c r="L63617">
        <v>0</v>
      </c>
      <c r="M63617">
        <v>0</v>
      </c>
      <c r="N63617">
        <v>0</v>
      </c>
      <c r="O63617">
        <v>0</v>
      </c>
      <c r="P63617">
        <v>1.0986122886681098</v>
      </c>
      <c r="Q63617">
        <v>3.6109179126442243</v>
      </c>
      <c r="R63617">
        <v>2.1972245773362196</v>
      </c>
      <c r="S63617">
        <v>4.0163026031045623</v>
      </c>
      <c r="T63617">
        <v>3.6086272099058201</v>
      </c>
      <c r="U63617">
        <v>15.068273526459642</v>
      </c>
    </row>
    <row r="63618" spans="1:21" x14ac:dyDescent="0.3">
      <c r="A63618">
        <v>0</v>
      </c>
      <c r="B63618">
        <v>1</v>
      </c>
      <c r="C63618">
        <v>0</v>
      </c>
      <c r="D63618">
        <v>2</v>
      </c>
      <c r="E63618">
        <v>3</v>
      </c>
      <c r="F63618">
        <v>35.6</v>
      </c>
      <c r="G63618">
        <v>11.4</v>
      </c>
      <c r="H63618">
        <v>55.498626999999999</v>
      </c>
      <c r="I63618">
        <v>36.917479</v>
      </c>
      <c r="J63618">
        <v>3550000</v>
      </c>
      <c r="L63618">
        <v>0</v>
      </c>
      <c r="M63618">
        <v>1</v>
      </c>
      <c r="N63618">
        <v>0</v>
      </c>
      <c r="O63618">
        <v>0.69314718055994529</v>
      </c>
      <c r="P63618">
        <v>1.0986122886681098</v>
      </c>
      <c r="Q63618">
        <v>3.572345637857985</v>
      </c>
      <c r="R63618">
        <v>2.4336133554004498</v>
      </c>
      <c r="S63618">
        <v>4.0163582817076424</v>
      </c>
      <c r="T63618">
        <v>3.6086851245297122</v>
      </c>
      <c r="U63618">
        <v>15.082458161451598</v>
      </c>
    </row>
    <row r="63619" spans="1:21" x14ac:dyDescent="0.3">
      <c r="A63619">
        <v>0</v>
      </c>
      <c r="B63619">
        <v>1</v>
      </c>
      <c r="C63619">
        <v>0</v>
      </c>
      <c r="D63619">
        <v>1</v>
      </c>
      <c r="E63619">
        <v>3</v>
      </c>
      <c r="F63619">
        <v>35</v>
      </c>
      <c r="G63619">
        <v>11</v>
      </c>
      <c r="H63619">
        <v>55.499248999999999</v>
      </c>
      <c r="I63619">
        <v>36.921700999999999</v>
      </c>
      <c r="J63619">
        <v>3650000</v>
      </c>
      <c r="L63619">
        <v>0</v>
      </c>
      <c r="M63619">
        <v>1</v>
      </c>
      <c r="N63619">
        <v>0</v>
      </c>
      <c r="O63619">
        <v>0</v>
      </c>
      <c r="P63619">
        <v>1.0986122886681098</v>
      </c>
      <c r="Q63619">
        <v>3.5553480614894135</v>
      </c>
      <c r="R63619">
        <v>2.3978952727983707</v>
      </c>
      <c r="S63619">
        <v>4.0163694891293051</v>
      </c>
      <c r="T63619">
        <v>3.6087994811627246</v>
      </c>
      <c r="U63619">
        <v>15.110237725558674</v>
      </c>
    </row>
    <row r="63620" spans="1:21" x14ac:dyDescent="0.3">
      <c r="A63620">
        <v>0</v>
      </c>
      <c r="B63620">
        <v>1</v>
      </c>
      <c r="C63620">
        <v>0</v>
      </c>
      <c r="D63620">
        <v>3</v>
      </c>
      <c r="E63620">
        <v>3</v>
      </c>
      <c r="F63620">
        <v>35</v>
      </c>
      <c r="G63620">
        <v>10.5</v>
      </c>
      <c r="H63620">
        <v>55.499479000000001</v>
      </c>
      <c r="I63620">
        <v>36.921045999999997</v>
      </c>
      <c r="J63620">
        <v>3700000</v>
      </c>
      <c r="L63620">
        <v>0</v>
      </c>
      <c r="M63620">
        <v>1</v>
      </c>
      <c r="N63620">
        <v>0</v>
      </c>
      <c r="O63620">
        <v>1.0986122886681098</v>
      </c>
      <c r="P63620">
        <v>1.0986122886681098</v>
      </c>
      <c r="Q63620">
        <v>3.5553480614894135</v>
      </c>
      <c r="R63620">
        <v>2.3513752571634776</v>
      </c>
      <c r="S63620">
        <v>4.0163736333209394</v>
      </c>
      <c r="T63620">
        <v>3.6087817407609486</v>
      </c>
      <c r="U63620">
        <v>15.123843377614453</v>
      </c>
    </row>
    <row r="63621" spans="1:21" x14ac:dyDescent="0.3">
      <c r="A63621">
        <v>1</v>
      </c>
      <c r="B63621">
        <v>0</v>
      </c>
      <c r="C63621">
        <v>0</v>
      </c>
      <c r="D63621">
        <v>2</v>
      </c>
      <c r="E63621">
        <v>3</v>
      </c>
      <c r="F63621">
        <v>35.700000000000003</v>
      </c>
      <c r="G63621">
        <v>12.8</v>
      </c>
      <c r="H63621">
        <v>55.49776</v>
      </c>
      <c r="I63621">
        <v>36.914686000000003</v>
      </c>
      <c r="J63621">
        <v>3700000</v>
      </c>
      <c r="L63621">
        <v>1</v>
      </c>
      <c r="M63621">
        <v>0</v>
      </c>
      <c r="N63621">
        <v>0</v>
      </c>
      <c r="O63621">
        <v>0.69314718055994529</v>
      </c>
      <c r="P63621">
        <v>1.0986122886681098</v>
      </c>
      <c r="Q63621">
        <v>3.5751506887855933</v>
      </c>
      <c r="R63621">
        <v>2.5494451709255714</v>
      </c>
      <c r="S63621">
        <v>4.0163426595775276</v>
      </c>
      <c r="T63621">
        <v>3.6086094664475894</v>
      </c>
      <c r="U63621">
        <v>15.123843377614453</v>
      </c>
    </row>
    <row r="63622" spans="1:21" x14ac:dyDescent="0.3">
      <c r="A63622">
        <v>0</v>
      </c>
      <c r="B63622">
        <v>1</v>
      </c>
      <c r="C63622">
        <v>0</v>
      </c>
      <c r="D63622">
        <v>1</v>
      </c>
      <c r="E63622">
        <v>3</v>
      </c>
      <c r="F63622">
        <v>36.6</v>
      </c>
      <c r="G63622">
        <v>8.8000000000000007</v>
      </c>
      <c r="H63622">
        <v>55.495837999999999</v>
      </c>
      <c r="I63622">
        <v>36.914371000000003</v>
      </c>
      <c r="J63622">
        <v>3850000</v>
      </c>
      <c r="L63622">
        <v>0</v>
      </c>
      <c r="M63622">
        <v>1</v>
      </c>
      <c r="N63622">
        <v>0</v>
      </c>
      <c r="O63622">
        <v>0</v>
      </c>
      <c r="P63622">
        <v>1.0986122886681098</v>
      </c>
      <c r="Q63622">
        <v>3.6000482404073204</v>
      </c>
      <c r="R63622">
        <v>2.174751721484161</v>
      </c>
      <c r="S63622">
        <v>4.0163080269494325</v>
      </c>
      <c r="T63622">
        <v>3.6086009332219815</v>
      </c>
      <c r="U63622">
        <v>15.163583706263967</v>
      </c>
    </row>
    <row r="63623" spans="1:21" x14ac:dyDescent="0.3">
      <c r="A63623">
        <v>0</v>
      </c>
      <c r="B63623">
        <v>0</v>
      </c>
      <c r="C63623">
        <v>0</v>
      </c>
      <c r="D63623">
        <v>1</v>
      </c>
      <c r="E63623">
        <v>3</v>
      </c>
      <c r="F63623">
        <v>37</v>
      </c>
      <c r="G63623">
        <v>12</v>
      </c>
      <c r="H63623">
        <v>55.498510000000003</v>
      </c>
      <c r="I63623">
        <v>36.916240000000002</v>
      </c>
      <c r="J63623">
        <v>4400000</v>
      </c>
      <c r="L63623">
        <v>0</v>
      </c>
      <c r="M63623">
        <v>0</v>
      </c>
      <c r="N63623">
        <v>0</v>
      </c>
      <c r="O63623">
        <v>0</v>
      </c>
      <c r="P63623">
        <v>1.0986122886681098</v>
      </c>
      <c r="Q63623">
        <v>3.6109179126442243</v>
      </c>
      <c r="R63623">
        <v>2.4849066497880004</v>
      </c>
      <c r="S63623">
        <v>4.0163561735451569</v>
      </c>
      <c r="T63623">
        <v>3.6086515626282694</v>
      </c>
      <c r="U63623">
        <v>15.29711509888849</v>
      </c>
    </row>
    <row r="63624" spans="1:21" x14ac:dyDescent="0.3">
      <c r="A63624">
        <v>0</v>
      </c>
      <c r="B63624">
        <v>0</v>
      </c>
      <c r="C63624">
        <v>1</v>
      </c>
      <c r="D63624">
        <v>5</v>
      </c>
      <c r="E63624">
        <v>5</v>
      </c>
      <c r="F63624">
        <v>37.1</v>
      </c>
      <c r="G63624">
        <v>8.5</v>
      </c>
      <c r="H63624">
        <v>55.536684999999999</v>
      </c>
      <c r="I63624">
        <v>37.160977000000003</v>
      </c>
      <c r="J63624">
        <v>4500000</v>
      </c>
      <c r="L63624">
        <v>0</v>
      </c>
      <c r="M63624">
        <v>0</v>
      </c>
      <c r="N63624">
        <v>1</v>
      </c>
      <c r="O63624">
        <v>1.6094379124341003</v>
      </c>
      <c r="P63624">
        <v>1.6094379124341003</v>
      </c>
      <c r="Q63624">
        <v>3.6136169696133895</v>
      </c>
      <c r="R63624">
        <v>2.1400661634962708</v>
      </c>
      <c r="S63624">
        <v>4.0170437933850511</v>
      </c>
      <c r="T63624">
        <v>3.6152592053115344</v>
      </c>
      <c r="U63624">
        <v>15.319587954740548</v>
      </c>
    </row>
    <row r="63625" spans="1:21" x14ac:dyDescent="0.3">
      <c r="A63625">
        <v>0</v>
      </c>
      <c r="B63625">
        <v>0</v>
      </c>
      <c r="C63625">
        <v>0</v>
      </c>
      <c r="D63625">
        <v>1</v>
      </c>
      <c r="E63625">
        <v>12</v>
      </c>
      <c r="F63625">
        <v>38</v>
      </c>
      <c r="G63625">
        <v>7</v>
      </c>
      <c r="H63625">
        <v>55.486448000000003</v>
      </c>
      <c r="I63625">
        <v>37.300745999999997</v>
      </c>
      <c r="J63625">
        <v>5250000</v>
      </c>
      <c r="L63625">
        <v>0</v>
      </c>
      <c r="M63625">
        <v>0</v>
      </c>
      <c r="N63625">
        <v>0</v>
      </c>
      <c r="O63625">
        <v>0</v>
      </c>
      <c r="P63625">
        <v>2.4849066497880004</v>
      </c>
      <c r="Q63625">
        <v>3.6375861597263857</v>
      </c>
      <c r="R63625">
        <v>1.9459101490553132</v>
      </c>
      <c r="S63625">
        <v>4.0161388107553728</v>
      </c>
      <c r="T63625">
        <v>3.6190133264497724</v>
      </c>
      <c r="U63625">
        <v>15.473738634567807</v>
      </c>
    </row>
    <row r="63626" spans="1:21" x14ac:dyDescent="0.3">
      <c r="A63626">
        <v>0</v>
      </c>
      <c r="B63626">
        <v>1</v>
      </c>
      <c r="C63626">
        <v>0</v>
      </c>
      <c r="D63626">
        <v>11</v>
      </c>
      <c r="E63626">
        <v>21</v>
      </c>
      <c r="F63626">
        <v>39.9</v>
      </c>
      <c r="G63626">
        <v>11.5</v>
      </c>
      <c r="H63626">
        <v>55.492212000000002</v>
      </c>
      <c r="I63626">
        <v>37.314813000000001</v>
      </c>
      <c r="J63626">
        <v>6150000</v>
      </c>
      <c r="L63626">
        <v>0</v>
      </c>
      <c r="M63626">
        <v>1</v>
      </c>
      <c r="N63626">
        <v>0</v>
      </c>
      <c r="O63626">
        <v>2.3978952727983707</v>
      </c>
      <c r="P63626">
        <v>3.044522437723423</v>
      </c>
      <c r="Q63626">
        <v>3.6863763238958178</v>
      </c>
      <c r="R63626">
        <v>2.4423470353692043</v>
      </c>
      <c r="S63626">
        <v>4.0162426865816858</v>
      </c>
      <c r="T63626">
        <v>3.6193903791812723</v>
      </c>
      <c r="U63626">
        <v>15.631962639782701</v>
      </c>
    </row>
    <row r="63627" spans="1:21" x14ac:dyDescent="0.3">
      <c r="A63627">
        <v>0</v>
      </c>
      <c r="B63627">
        <v>0</v>
      </c>
      <c r="C63627">
        <v>0</v>
      </c>
      <c r="D63627">
        <v>7</v>
      </c>
      <c r="E63627">
        <v>16</v>
      </c>
      <c r="F63627">
        <v>39.200000000000003</v>
      </c>
      <c r="G63627">
        <v>9</v>
      </c>
      <c r="H63627">
        <v>55.470928000000001</v>
      </c>
      <c r="I63627">
        <v>37.299765999999998</v>
      </c>
      <c r="J63627">
        <v>5000000</v>
      </c>
      <c r="L63627">
        <v>0</v>
      </c>
      <c r="M63627">
        <v>0</v>
      </c>
      <c r="N63627">
        <v>0</v>
      </c>
      <c r="O63627">
        <v>1.9459101490553132</v>
      </c>
      <c r="P63627">
        <v>2.7725887222397811</v>
      </c>
      <c r="Q63627">
        <v>3.6686767467964168</v>
      </c>
      <c r="R63627">
        <v>2.1972245773362196</v>
      </c>
      <c r="S63627">
        <v>4.015859063691039</v>
      </c>
      <c r="T63627">
        <v>3.6189870531716464</v>
      </c>
      <c r="U63627">
        <v>15.424948470398375</v>
      </c>
    </row>
    <row r="63628" spans="1:21" x14ac:dyDescent="0.3">
      <c r="A63628">
        <v>0</v>
      </c>
      <c r="B63628">
        <v>1</v>
      </c>
      <c r="C63628">
        <v>0</v>
      </c>
      <c r="D63628">
        <v>12</v>
      </c>
      <c r="E63628">
        <v>16</v>
      </c>
      <c r="F63628">
        <v>38.299999999999997</v>
      </c>
      <c r="G63628">
        <v>9</v>
      </c>
      <c r="H63628">
        <v>55.490758</v>
      </c>
      <c r="I63628">
        <v>37.296505000000003</v>
      </c>
      <c r="J63628">
        <v>5200000</v>
      </c>
      <c r="L63628">
        <v>0</v>
      </c>
      <c r="M63628">
        <v>1</v>
      </c>
      <c r="N63628">
        <v>0</v>
      </c>
      <c r="O63628">
        <v>2.4849066497880004</v>
      </c>
      <c r="P63628">
        <v>2.7725887222397811</v>
      </c>
      <c r="Q63628">
        <v>3.6454498961866002</v>
      </c>
      <c r="R63628">
        <v>2.1972245773362196</v>
      </c>
      <c r="S63628">
        <v>4.0162164843634498</v>
      </c>
      <c r="T63628">
        <v>3.6188996225277696</v>
      </c>
      <c r="U63628">
        <v>15.464169183551656</v>
      </c>
    </row>
    <row r="63629" spans="1:21" x14ac:dyDescent="0.3">
      <c r="A63629">
        <v>0</v>
      </c>
      <c r="B63629">
        <v>1</v>
      </c>
      <c r="C63629">
        <v>0</v>
      </c>
      <c r="D63629">
        <v>3</v>
      </c>
      <c r="E63629">
        <v>17</v>
      </c>
      <c r="F63629">
        <v>38.299999999999997</v>
      </c>
      <c r="G63629">
        <v>9.9</v>
      </c>
      <c r="H63629">
        <v>55.490447000000003</v>
      </c>
      <c r="I63629">
        <v>37.307124000000002</v>
      </c>
      <c r="J63629">
        <v>5480000</v>
      </c>
      <c r="L63629">
        <v>0</v>
      </c>
      <c r="M63629">
        <v>1</v>
      </c>
      <c r="N63629">
        <v>0</v>
      </c>
      <c r="O63629">
        <v>1.0986122886681098</v>
      </c>
      <c r="P63629">
        <v>2.8332133440562162</v>
      </c>
      <c r="Q63629">
        <v>3.6454498961866002</v>
      </c>
      <c r="R63629">
        <v>2.2925347571405443</v>
      </c>
      <c r="S63629">
        <v>4.0162108798108589</v>
      </c>
      <c r="T63629">
        <v>3.6191843003702324</v>
      </c>
      <c r="U63629">
        <v>15.516615658924199</v>
      </c>
    </row>
    <row r="63630" spans="1:21" x14ac:dyDescent="0.3">
      <c r="A63630">
        <v>0</v>
      </c>
      <c r="B63630">
        <v>1</v>
      </c>
      <c r="C63630">
        <v>0</v>
      </c>
      <c r="D63630">
        <v>1</v>
      </c>
      <c r="E63630">
        <v>4</v>
      </c>
      <c r="F63630">
        <v>39.6</v>
      </c>
      <c r="G63630">
        <v>12</v>
      </c>
      <c r="H63630">
        <v>55.520839000000002</v>
      </c>
      <c r="I63630">
        <v>37.213383999999998</v>
      </c>
      <c r="J63630">
        <v>5950000</v>
      </c>
      <c r="L63630">
        <v>0</v>
      </c>
      <c r="M63630">
        <v>1</v>
      </c>
      <c r="N63630">
        <v>0</v>
      </c>
      <c r="O63630">
        <v>0</v>
      </c>
      <c r="P63630">
        <v>1.3862943611198906</v>
      </c>
      <c r="Q63630">
        <v>3.6788291182604347</v>
      </c>
      <c r="R63630">
        <v>2.4849066497880004</v>
      </c>
      <c r="S63630">
        <v>4.016758427755839</v>
      </c>
      <c r="T63630">
        <v>3.6166684815182535</v>
      </c>
      <c r="U63630">
        <v>15.598901777521812</v>
      </c>
    </row>
    <row r="63631" spans="1:21" x14ac:dyDescent="0.3">
      <c r="A63631">
        <v>0</v>
      </c>
      <c r="B63631">
        <v>1</v>
      </c>
      <c r="C63631">
        <v>0</v>
      </c>
      <c r="D63631">
        <v>12</v>
      </c>
      <c r="E63631">
        <v>17</v>
      </c>
      <c r="F63631">
        <v>39</v>
      </c>
      <c r="G63631">
        <v>10</v>
      </c>
      <c r="H63631">
        <v>55.492482000000003</v>
      </c>
      <c r="I63631">
        <v>37.299021000000003</v>
      </c>
      <c r="J63631">
        <v>6200000</v>
      </c>
      <c r="L63631">
        <v>0</v>
      </c>
      <c r="M63631">
        <v>1</v>
      </c>
      <c r="N63631">
        <v>0</v>
      </c>
      <c r="O63631">
        <v>2.4849066497880004</v>
      </c>
      <c r="P63631">
        <v>2.8332133440562162</v>
      </c>
      <c r="Q63631">
        <v>3.6635616461296463</v>
      </c>
      <c r="R63631">
        <v>2.3025850929940459</v>
      </c>
      <c r="S63631">
        <v>4.0162475521174663</v>
      </c>
      <c r="T63631">
        <v>3.6189670796565272</v>
      </c>
      <c r="U63631">
        <v>15.640059850015319</v>
      </c>
    </row>
    <row r="63632" spans="1:21" x14ac:dyDescent="0.3">
      <c r="A63632">
        <v>0</v>
      </c>
      <c r="B63632">
        <v>1</v>
      </c>
      <c r="C63632">
        <v>0</v>
      </c>
      <c r="D63632">
        <v>1</v>
      </c>
      <c r="E63632">
        <v>4</v>
      </c>
      <c r="F63632">
        <v>38.6</v>
      </c>
      <c r="G63632">
        <v>9.8000000000000007</v>
      </c>
      <c r="H63632">
        <v>55.520757000000003</v>
      </c>
      <c r="I63632">
        <v>37.214238000000002</v>
      </c>
      <c r="J63632">
        <v>5500000</v>
      </c>
      <c r="L63632">
        <v>0</v>
      </c>
      <c r="M63632">
        <v>1</v>
      </c>
      <c r="N63632">
        <v>0</v>
      </c>
      <c r="O63632">
        <v>0</v>
      </c>
      <c r="P63632">
        <v>1.3862943611198906</v>
      </c>
      <c r="Q63632">
        <v>3.6532522764707851</v>
      </c>
      <c r="R63632">
        <v>2.2823823856765264</v>
      </c>
      <c r="S63632">
        <v>4.0167569508318204</v>
      </c>
      <c r="T63632">
        <v>3.6166914299875743</v>
      </c>
      <c r="U63632">
        <v>15.520258650202699</v>
      </c>
    </row>
    <row r="63633" spans="1:21" x14ac:dyDescent="0.3">
      <c r="A63633">
        <v>0</v>
      </c>
      <c r="B63633">
        <v>1</v>
      </c>
      <c r="C63633">
        <v>0</v>
      </c>
      <c r="D63633">
        <v>3</v>
      </c>
      <c r="E63633">
        <v>16</v>
      </c>
      <c r="F63633">
        <v>39.5</v>
      </c>
      <c r="G63633">
        <v>11</v>
      </c>
      <c r="H63633">
        <v>55.492212000000002</v>
      </c>
      <c r="I63633">
        <v>37.314813000000001</v>
      </c>
      <c r="J63633">
        <v>6300000</v>
      </c>
      <c r="L63633">
        <v>0</v>
      </c>
      <c r="M63633">
        <v>1</v>
      </c>
      <c r="N63633">
        <v>0</v>
      </c>
      <c r="O63633">
        <v>1.0986122886681098</v>
      </c>
      <c r="P63633">
        <v>2.7725887222397811</v>
      </c>
      <c r="Q63633">
        <v>3.6763006719070761</v>
      </c>
      <c r="R63633">
        <v>2.3978952727983707</v>
      </c>
      <c r="S63633">
        <v>4.0162426865816858</v>
      </c>
      <c r="T63633">
        <v>3.6193903791812723</v>
      </c>
      <c r="U63633">
        <v>15.65606019136176</v>
      </c>
    </row>
    <row r="63634" spans="1:21" x14ac:dyDescent="0.3">
      <c r="A63634">
        <v>0</v>
      </c>
      <c r="B63634">
        <v>1</v>
      </c>
      <c r="C63634">
        <v>0</v>
      </c>
      <c r="D63634">
        <v>6</v>
      </c>
      <c r="E63634">
        <v>9</v>
      </c>
      <c r="F63634">
        <v>42.3</v>
      </c>
      <c r="G63634">
        <v>10</v>
      </c>
      <c r="H63634">
        <v>55.545253000000002</v>
      </c>
      <c r="I63634">
        <v>37.150906999999997</v>
      </c>
      <c r="J63634">
        <v>6200000</v>
      </c>
      <c r="L63634">
        <v>0</v>
      </c>
      <c r="M63634">
        <v>1</v>
      </c>
      <c r="N63634">
        <v>0</v>
      </c>
      <c r="O63634">
        <v>1.791759469228055</v>
      </c>
      <c r="P63634">
        <v>2.1972245773362196</v>
      </c>
      <c r="Q63634">
        <v>3.7447870860522321</v>
      </c>
      <c r="R63634">
        <v>2.3025850929940459</v>
      </c>
      <c r="S63634">
        <v>4.017198057888737</v>
      </c>
      <c r="T63634">
        <v>3.6149881854014043</v>
      </c>
      <c r="U63634">
        <v>15.640059850015319</v>
      </c>
    </row>
    <row r="63635" spans="1:21" x14ac:dyDescent="0.3">
      <c r="A63635">
        <v>0</v>
      </c>
      <c r="B63635">
        <v>0</v>
      </c>
      <c r="C63635">
        <v>1</v>
      </c>
      <c r="D63635">
        <v>1</v>
      </c>
      <c r="E63635">
        <v>5</v>
      </c>
      <c r="F63635">
        <v>42</v>
      </c>
      <c r="G63635">
        <v>8</v>
      </c>
      <c r="H63635">
        <v>55.524991999999997</v>
      </c>
      <c r="I63635">
        <v>37.215549000000003</v>
      </c>
      <c r="J63635">
        <v>6000000</v>
      </c>
      <c r="L63635">
        <v>0</v>
      </c>
      <c r="M63635">
        <v>0</v>
      </c>
      <c r="N63635">
        <v>1</v>
      </c>
      <c r="O63635">
        <v>0</v>
      </c>
      <c r="P63635">
        <v>1.6094379124341003</v>
      </c>
      <c r="Q63635">
        <v>3.7376696182833684</v>
      </c>
      <c r="R63635">
        <v>2.0794415416798357</v>
      </c>
      <c r="S63635">
        <v>4.0168332257012374</v>
      </c>
      <c r="T63635">
        <v>3.6167266578191422</v>
      </c>
      <c r="U63635">
        <v>15.60727002719233</v>
      </c>
    </row>
    <row r="63636" spans="1:21" x14ac:dyDescent="0.3">
      <c r="A63636">
        <v>0</v>
      </c>
      <c r="B63636">
        <v>1</v>
      </c>
      <c r="C63636">
        <v>0</v>
      </c>
      <c r="D63636">
        <v>4</v>
      </c>
      <c r="E63636">
        <v>4</v>
      </c>
      <c r="F63636">
        <v>41</v>
      </c>
      <c r="G63636">
        <v>12</v>
      </c>
      <c r="H63636">
        <v>55.214906999999997</v>
      </c>
      <c r="I63636">
        <v>37.067245999999997</v>
      </c>
      <c r="J63636">
        <v>2650000</v>
      </c>
      <c r="L63636">
        <v>0</v>
      </c>
      <c r="M63636">
        <v>1</v>
      </c>
      <c r="N63636">
        <v>0</v>
      </c>
      <c r="O63636">
        <v>1.3862943611198906</v>
      </c>
      <c r="P63636">
        <v>1.3862943611198906</v>
      </c>
      <c r="Q63636">
        <v>3.713572066704308</v>
      </c>
      <c r="R63636">
        <v>2.4849066497880004</v>
      </c>
      <c r="S63636">
        <v>4.0112329711727641</v>
      </c>
      <c r="T63636">
        <v>3.6127337225226359</v>
      </c>
      <c r="U63636">
        <v>14.790070197962406</v>
      </c>
    </row>
    <row r="63637" spans="1:21" x14ac:dyDescent="0.3">
      <c r="A63637">
        <v>1</v>
      </c>
      <c r="B63637">
        <v>0</v>
      </c>
      <c r="C63637">
        <v>0</v>
      </c>
      <c r="D63637">
        <v>3</v>
      </c>
      <c r="E63637">
        <v>4</v>
      </c>
      <c r="F63637">
        <v>42</v>
      </c>
      <c r="G63637">
        <v>12</v>
      </c>
      <c r="H63637">
        <v>55.215667000000003</v>
      </c>
      <c r="I63637">
        <v>37.067416999999999</v>
      </c>
      <c r="J63637">
        <v>2850000</v>
      </c>
      <c r="L63637">
        <v>1</v>
      </c>
      <c r="M63637">
        <v>0</v>
      </c>
      <c r="N63637">
        <v>0</v>
      </c>
      <c r="O63637">
        <v>1.0986122886681098</v>
      </c>
      <c r="P63637">
        <v>1.3862943611198906</v>
      </c>
      <c r="Q63637">
        <v>3.7376696182833684</v>
      </c>
      <c r="R63637">
        <v>2.4849066497880004</v>
      </c>
      <c r="S63637">
        <v>4.011246735476842</v>
      </c>
      <c r="T63637">
        <v>3.6127383357492446</v>
      </c>
      <c r="U63637">
        <v>14.862829552244833</v>
      </c>
    </row>
    <row r="63638" spans="1:21" x14ac:dyDescent="0.3">
      <c r="A63638">
        <v>1</v>
      </c>
      <c r="B63638">
        <v>0</v>
      </c>
      <c r="C63638">
        <v>0</v>
      </c>
      <c r="D63638">
        <v>2</v>
      </c>
      <c r="E63638">
        <v>4</v>
      </c>
      <c r="F63638">
        <v>42.7</v>
      </c>
      <c r="G63638">
        <v>11.5</v>
      </c>
      <c r="H63638">
        <v>55.214906999999997</v>
      </c>
      <c r="I63638">
        <v>37.067245999999997</v>
      </c>
      <c r="J63638">
        <v>2850000</v>
      </c>
      <c r="L63638">
        <v>1</v>
      </c>
      <c r="M63638">
        <v>0</v>
      </c>
      <c r="N63638">
        <v>0</v>
      </c>
      <c r="O63638">
        <v>0.69314718055994529</v>
      </c>
      <c r="P63638">
        <v>1.3862943611198906</v>
      </c>
      <c r="Q63638">
        <v>3.7541989202345789</v>
      </c>
      <c r="R63638">
        <v>2.4423470353692043</v>
      </c>
      <c r="S63638">
        <v>4.0112329711727641</v>
      </c>
      <c r="T63638">
        <v>3.6127337225226359</v>
      </c>
      <c r="U63638">
        <v>14.862829552244833</v>
      </c>
    </row>
    <row r="63639" spans="1:21" x14ac:dyDescent="0.3">
      <c r="A63639">
        <v>1</v>
      </c>
      <c r="B63639">
        <v>0</v>
      </c>
      <c r="C63639">
        <v>0</v>
      </c>
      <c r="D63639">
        <v>2</v>
      </c>
      <c r="E63639">
        <v>4</v>
      </c>
      <c r="F63639">
        <v>40</v>
      </c>
      <c r="G63639">
        <v>8</v>
      </c>
      <c r="H63639">
        <v>55.215558999999999</v>
      </c>
      <c r="I63639">
        <v>37.068226000000003</v>
      </c>
      <c r="J63639">
        <v>2850000</v>
      </c>
      <c r="L63639">
        <v>1</v>
      </c>
      <c r="M63639">
        <v>0</v>
      </c>
      <c r="N63639">
        <v>0</v>
      </c>
      <c r="O63639">
        <v>0.69314718055994529</v>
      </c>
      <c r="P63639">
        <v>1.3862943611198906</v>
      </c>
      <c r="Q63639">
        <v>3.6888794541139363</v>
      </c>
      <c r="R63639">
        <v>2.0794415416798357</v>
      </c>
      <c r="S63639">
        <v>4.0112447795083366</v>
      </c>
      <c r="T63639">
        <v>3.6127601606088482</v>
      </c>
      <c r="U63639">
        <v>14.862829552244833</v>
      </c>
    </row>
    <row r="63640" spans="1:21" x14ac:dyDescent="0.3">
      <c r="A63640">
        <v>0</v>
      </c>
      <c r="B63640">
        <v>0</v>
      </c>
      <c r="C63640">
        <v>1</v>
      </c>
      <c r="D63640">
        <v>4</v>
      </c>
      <c r="E63640">
        <v>9</v>
      </c>
      <c r="F63640">
        <v>42.3</v>
      </c>
      <c r="G63640">
        <v>7</v>
      </c>
      <c r="H63640">
        <v>55.431085000000003</v>
      </c>
      <c r="I63640">
        <v>36.86871</v>
      </c>
      <c r="J63640">
        <v>4200000</v>
      </c>
      <c r="L63640">
        <v>0</v>
      </c>
      <c r="M63640">
        <v>0</v>
      </c>
      <c r="N63640">
        <v>1</v>
      </c>
      <c r="O63640">
        <v>1.3862943611198906</v>
      </c>
      <c r="P63640">
        <v>2.1972245773362196</v>
      </c>
      <c r="Q63640">
        <v>3.7447870860522321</v>
      </c>
      <c r="R63640">
        <v>1.9459101490553132</v>
      </c>
      <c r="S63640">
        <v>4.0151405374779161</v>
      </c>
      <c r="T63640">
        <v>3.6073632238390108</v>
      </c>
      <c r="U63640">
        <v>15.250595083253597</v>
      </c>
    </row>
    <row r="63641" spans="1:21" x14ac:dyDescent="0.3">
      <c r="A63641">
        <v>0</v>
      </c>
      <c r="B63641">
        <v>1</v>
      </c>
      <c r="C63641">
        <v>0</v>
      </c>
      <c r="D63641">
        <v>7</v>
      </c>
      <c r="E63641">
        <v>16</v>
      </c>
      <c r="F63641">
        <v>41</v>
      </c>
      <c r="G63641">
        <v>12</v>
      </c>
      <c r="H63641">
        <v>55.430436</v>
      </c>
      <c r="I63641">
        <v>36.864370999999998</v>
      </c>
      <c r="J63641">
        <v>4500000</v>
      </c>
      <c r="L63641">
        <v>0</v>
      </c>
      <c r="M63641">
        <v>1</v>
      </c>
      <c r="N63641">
        <v>0</v>
      </c>
      <c r="O63641">
        <v>1.9459101490553132</v>
      </c>
      <c r="P63641">
        <v>2.7725887222397811</v>
      </c>
      <c r="Q63641">
        <v>3.713572066704308</v>
      </c>
      <c r="R63641">
        <v>2.4849066497880004</v>
      </c>
      <c r="S63641">
        <v>4.0151288291774332</v>
      </c>
      <c r="T63641">
        <v>3.6072455290418812</v>
      </c>
      <c r="U63641">
        <v>15.319587954740548</v>
      </c>
    </row>
    <row r="63642" spans="1:21" x14ac:dyDescent="0.3">
      <c r="A63642">
        <v>0</v>
      </c>
      <c r="B63642">
        <v>1</v>
      </c>
      <c r="C63642">
        <v>0</v>
      </c>
      <c r="D63642">
        <v>12</v>
      </c>
      <c r="E63642">
        <v>16</v>
      </c>
      <c r="F63642">
        <v>42.7</v>
      </c>
      <c r="G63642">
        <v>11</v>
      </c>
      <c r="H63642">
        <v>55.430998000000002</v>
      </c>
      <c r="I63642">
        <v>36.865036000000003</v>
      </c>
      <c r="J63642">
        <v>4800000</v>
      </c>
      <c r="L63642">
        <v>0</v>
      </c>
      <c r="M63642">
        <v>1</v>
      </c>
      <c r="N63642">
        <v>0</v>
      </c>
      <c r="O63642">
        <v>2.4849066497880004</v>
      </c>
      <c r="P63642">
        <v>2.7725887222397811</v>
      </c>
      <c r="Q63642">
        <v>3.7541989202345789</v>
      </c>
      <c r="R63642">
        <v>2.3978952727983707</v>
      </c>
      <c r="S63642">
        <v>4.0151389679602296</v>
      </c>
      <c r="T63642">
        <v>3.6072635679771441</v>
      </c>
      <c r="U63642">
        <v>15.384126475878119</v>
      </c>
    </row>
    <row r="63643" spans="1:21" x14ac:dyDescent="0.3">
      <c r="A63643">
        <v>0</v>
      </c>
      <c r="B63643">
        <v>1</v>
      </c>
      <c r="C63643">
        <v>0</v>
      </c>
      <c r="D63643">
        <v>4</v>
      </c>
      <c r="E63643">
        <v>17</v>
      </c>
      <c r="F63643">
        <v>40</v>
      </c>
      <c r="G63643">
        <v>9</v>
      </c>
      <c r="H63643">
        <v>55.492212000000002</v>
      </c>
      <c r="I63643">
        <v>37.314813000000001</v>
      </c>
      <c r="J63643">
        <v>4990000</v>
      </c>
      <c r="L63643">
        <v>0</v>
      </c>
      <c r="M63643">
        <v>1</v>
      </c>
      <c r="N63643">
        <v>0</v>
      </c>
      <c r="O63643">
        <v>1.3862943611198906</v>
      </c>
      <c r="P63643">
        <v>2.8332133440562162</v>
      </c>
      <c r="Q63643">
        <v>3.6888794541139363</v>
      </c>
      <c r="R63643">
        <v>2.1972245773362196</v>
      </c>
      <c r="S63643">
        <v>4.0162426865816858</v>
      </c>
      <c r="T63643">
        <v>3.6193903791812723</v>
      </c>
      <c r="U63643">
        <v>15.422946467727702</v>
      </c>
    </row>
    <row r="63644" spans="1:21" x14ac:dyDescent="0.3">
      <c r="A63644">
        <v>0</v>
      </c>
      <c r="B63644">
        <v>1</v>
      </c>
      <c r="C63644">
        <v>0</v>
      </c>
      <c r="D63644">
        <v>1</v>
      </c>
      <c r="E63644">
        <v>17</v>
      </c>
      <c r="F63644">
        <v>40.6</v>
      </c>
      <c r="G63644">
        <v>8.6</v>
      </c>
      <c r="H63644">
        <v>55.494221000000003</v>
      </c>
      <c r="I63644">
        <v>37.300241999999997</v>
      </c>
      <c r="J63644">
        <v>5700000</v>
      </c>
      <c r="L63644">
        <v>0</v>
      </c>
      <c r="M63644">
        <v>1</v>
      </c>
      <c r="N63644">
        <v>0</v>
      </c>
      <c r="O63644">
        <v>0</v>
      </c>
      <c r="P63644">
        <v>2.8332133440562162</v>
      </c>
      <c r="Q63644">
        <v>3.7037680666076871</v>
      </c>
      <c r="R63644">
        <v>2.1517622032594619</v>
      </c>
      <c r="S63644">
        <v>4.0162788892047594</v>
      </c>
      <c r="T63644">
        <v>3.61899981456438</v>
      </c>
      <c r="U63644">
        <v>15.555976732804778</v>
      </c>
    </row>
    <row r="63645" spans="1:21" x14ac:dyDescent="0.3">
      <c r="A63645">
        <v>0</v>
      </c>
      <c r="B63645">
        <v>0</v>
      </c>
      <c r="C63645">
        <v>1</v>
      </c>
      <c r="D63645">
        <v>1</v>
      </c>
      <c r="E63645">
        <v>5</v>
      </c>
      <c r="F63645">
        <v>42</v>
      </c>
      <c r="G63645">
        <v>8</v>
      </c>
      <c r="H63645">
        <v>55.524991999999997</v>
      </c>
      <c r="I63645">
        <v>37.215549000000003</v>
      </c>
      <c r="J63645">
        <v>6000000</v>
      </c>
      <c r="L63645">
        <v>0</v>
      </c>
      <c r="M63645">
        <v>0</v>
      </c>
      <c r="N63645">
        <v>1</v>
      </c>
      <c r="O63645">
        <v>0</v>
      </c>
      <c r="P63645">
        <v>1.6094379124341003</v>
      </c>
      <c r="Q63645">
        <v>3.7376696182833684</v>
      </c>
      <c r="R63645">
        <v>2.0794415416798357</v>
      </c>
      <c r="S63645">
        <v>4.0168332257012374</v>
      </c>
      <c r="T63645">
        <v>3.6167266578191422</v>
      </c>
      <c r="U63645">
        <v>15.60727002719233</v>
      </c>
    </row>
    <row r="63646" spans="1:21" x14ac:dyDescent="0.3">
      <c r="A63646">
        <v>1</v>
      </c>
      <c r="B63646">
        <v>0</v>
      </c>
      <c r="C63646">
        <v>0</v>
      </c>
      <c r="D63646">
        <v>2</v>
      </c>
      <c r="E63646">
        <v>5</v>
      </c>
      <c r="F63646">
        <v>40</v>
      </c>
      <c r="G63646">
        <v>9</v>
      </c>
      <c r="H63646">
        <v>55.424056</v>
      </c>
      <c r="I63646">
        <v>37.293908999999999</v>
      </c>
      <c r="J63646">
        <v>4100000</v>
      </c>
      <c r="L63646">
        <v>1</v>
      </c>
      <c r="M63646">
        <v>0</v>
      </c>
      <c r="N63646">
        <v>0</v>
      </c>
      <c r="O63646">
        <v>0.69314718055994529</v>
      </c>
      <c r="P63646">
        <v>1.6094379124341003</v>
      </c>
      <c r="Q63646">
        <v>3.6888794541139363</v>
      </c>
      <c r="R63646">
        <v>2.1972245773362196</v>
      </c>
      <c r="S63646">
        <v>4.0150137233320695</v>
      </c>
      <c r="T63646">
        <v>3.6188300157281357</v>
      </c>
      <c r="U63646">
        <v>15.226497531674536</v>
      </c>
    </row>
    <row r="63647" spans="1:21" x14ac:dyDescent="0.3">
      <c r="A63647">
        <v>1</v>
      </c>
      <c r="B63647">
        <v>0</v>
      </c>
      <c r="C63647">
        <v>0</v>
      </c>
      <c r="D63647">
        <v>4</v>
      </c>
      <c r="E63647">
        <v>9</v>
      </c>
      <c r="F63647">
        <v>42</v>
      </c>
      <c r="G63647">
        <v>11.4</v>
      </c>
      <c r="H63647">
        <v>55.420352000000001</v>
      </c>
      <c r="I63647">
        <v>37.411777000000001</v>
      </c>
      <c r="J63647">
        <v>4250000</v>
      </c>
      <c r="L63647">
        <v>1</v>
      </c>
      <c r="M63647">
        <v>0</v>
      </c>
      <c r="N63647">
        <v>0</v>
      </c>
      <c r="O63647">
        <v>1.3862943611198906</v>
      </c>
      <c r="P63647">
        <v>2.1972245773362196</v>
      </c>
      <c r="Q63647">
        <v>3.7376696182833684</v>
      </c>
      <c r="R63647">
        <v>2.4336133554004498</v>
      </c>
      <c r="S63647">
        <v>4.0149468909123156</v>
      </c>
      <c r="T63647">
        <v>3.6219855479002043</v>
      </c>
      <c r="U63647">
        <v>15.2624295409006</v>
      </c>
    </row>
    <row r="63648" spans="1:21" x14ac:dyDescent="0.3">
      <c r="A63648">
        <v>1</v>
      </c>
      <c r="B63648">
        <v>0</v>
      </c>
      <c r="C63648">
        <v>0</v>
      </c>
      <c r="D63648">
        <v>2</v>
      </c>
      <c r="E63648">
        <v>4</v>
      </c>
      <c r="F63648">
        <v>41</v>
      </c>
      <c r="G63648">
        <v>6</v>
      </c>
      <c r="H63648">
        <v>55.536033000000003</v>
      </c>
      <c r="I63648">
        <v>37.160679999999999</v>
      </c>
      <c r="J63648">
        <v>4350000</v>
      </c>
      <c r="L63648">
        <v>1</v>
      </c>
      <c r="M63648">
        <v>0</v>
      </c>
      <c r="N63648">
        <v>0</v>
      </c>
      <c r="O63648">
        <v>0.69314718055994529</v>
      </c>
      <c r="P63648">
        <v>1.3862943611198906</v>
      </c>
      <c r="Q63648">
        <v>3.713572066704308</v>
      </c>
      <c r="R63648">
        <v>1.791759469228055</v>
      </c>
      <c r="S63648">
        <v>4.0170320533284141</v>
      </c>
      <c r="T63648">
        <v>3.6152512130247101</v>
      </c>
      <c r="U63648">
        <v>15.285686403064867</v>
      </c>
    </row>
    <row r="63649" spans="1:21" x14ac:dyDescent="0.3">
      <c r="A63649">
        <v>0</v>
      </c>
      <c r="B63649">
        <v>1</v>
      </c>
      <c r="C63649">
        <v>0</v>
      </c>
      <c r="D63649">
        <v>3</v>
      </c>
      <c r="E63649">
        <v>19</v>
      </c>
      <c r="F63649">
        <v>40</v>
      </c>
      <c r="G63649">
        <v>10</v>
      </c>
      <c r="H63649">
        <v>55.492212000000002</v>
      </c>
      <c r="I63649">
        <v>37.314813000000001</v>
      </c>
      <c r="J63649">
        <v>5200000</v>
      </c>
      <c r="L63649">
        <v>0</v>
      </c>
      <c r="M63649">
        <v>1</v>
      </c>
      <c r="N63649">
        <v>0</v>
      </c>
      <c r="O63649">
        <v>1.0986122886681098</v>
      </c>
      <c r="P63649">
        <v>2.9444389791664403</v>
      </c>
      <c r="Q63649">
        <v>3.6888794541139363</v>
      </c>
      <c r="R63649">
        <v>2.3025850929940459</v>
      </c>
      <c r="S63649">
        <v>4.0162426865816858</v>
      </c>
      <c r="T63649">
        <v>3.6193903791812723</v>
      </c>
      <c r="U63649">
        <v>15.464169183551656</v>
      </c>
    </row>
    <row r="63650" spans="1:21" x14ac:dyDescent="0.3">
      <c r="A63650">
        <v>0</v>
      </c>
      <c r="B63650">
        <v>0</v>
      </c>
      <c r="C63650">
        <v>1</v>
      </c>
      <c r="D63650">
        <v>10</v>
      </c>
      <c r="E63650">
        <v>17</v>
      </c>
      <c r="F63650">
        <v>40</v>
      </c>
      <c r="G63650">
        <v>8.5</v>
      </c>
      <c r="H63650">
        <v>55.487015</v>
      </c>
      <c r="I63650">
        <v>37.297296000000003</v>
      </c>
      <c r="J63650">
        <v>5700000</v>
      </c>
      <c r="L63650">
        <v>0</v>
      </c>
      <c r="M63650">
        <v>0</v>
      </c>
      <c r="N63650">
        <v>1</v>
      </c>
      <c r="O63650">
        <v>2.3025850929940459</v>
      </c>
      <c r="P63650">
        <v>2.8332133440562162</v>
      </c>
      <c r="Q63650">
        <v>3.6888794541139363</v>
      </c>
      <c r="R63650">
        <v>2.1400661634962708</v>
      </c>
      <c r="S63650">
        <v>4.0161490294145867</v>
      </c>
      <c r="T63650">
        <v>3.6189208307244165</v>
      </c>
      <c r="U63650">
        <v>15.555976732804778</v>
      </c>
    </row>
    <row r="63651" spans="1:21" x14ac:dyDescent="0.3">
      <c r="A63651">
        <v>1</v>
      </c>
      <c r="B63651">
        <v>0</v>
      </c>
      <c r="C63651">
        <v>0</v>
      </c>
      <c r="D63651">
        <v>3</v>
      </c>
      <c r="E63651">
        <v>4</v>
      </c>
      <c r="F63651">
        <v>41</v>
      </c>
      <c r="G63651">
        <v>11.6</v>
      </c>
      <c r="H63651">
        <v>55.520879000000001</v>
      </c>
      <c r="I63651">
        <v>37.212809</v>
      </c>
      <c r="J63651">
        <v>5700000</v>
      </c>
      <c r="L63651">
        <v>1</v>
      </c>
      <c r="M63651">
        <v>0</v>
      </c>
      <c r="N63651">
        <v>0</v>
      </c>
      <c r="O63651">
        <v>1.0986122886681098</v>
      </c>
      <c r="P63651">
        <v>1.3862943611198906</v>
      </c>
      <c r="Q63651">
        <v>3.713572066704308</v>
      </c>
      <c r="R63651">
        <v>2.451005098112319</v>
      </c>
      <c r="S63651">
        <v>4.0167591482057867</v>
      </c>
      <c r="T63651">
        <v>3.6166530299688238</v>
      </c>
      <c r="U63651">
        <v>15.555976732804778</v>
      </c>
    </row>
    <row r="63652" spans="1:21" x14ac:dyDescent="0.3">
      <c r="A63652">
        <v>1</v>
      </c>
      <c r="B63652">
        <v>0</v>
      </c>
      <c r="C63652">
        <v>0</v>
      </c>
      <c r="D63652">
        <v>5</v>
      </c>
      <c r="E63652">
        <v>9</v>
      </c>
      <c r="F63652">
        <v>42.3</v>
      </c>
      <c r="G63652">
        <v>10</v>
      </c>
      <c r="H63652">
        <v>55.545253000000002</v>
      </c>
      <c r="I63652">
        <v>37.150906999999997</v>
      </c>
      <c r="J63652">
        <v>6399999</v>
      </c>
      <c r="L63652">
        <v>1</v>
      </c>
      <c r="M63652">
        <v>0</v>
      </c>
      <c r="N63652">
        <v>0</v>
      </c>
      <c r="O63652">
        <v>1.6094379124341003</v>
      </c>
      <c r="P63652">
        <v>2.1972245773362196</v>
      </c>
      <c r="Q63652">
        <v>3.7447870860522321</v>
      </c>
      <c r="R63652">
        <v>2.3025850929940459</v>
      </c>
      <c r="S63652">
        <v>4.017198057888737</v>
      </c>
      <c r="T63652">
        <v>3.6149881854014043</v>
      </c>
      <c r="U63652">
        <v>15.671808392079887</v>
      </c>
    </row>
    <row r="63653" spans="1:21" x14ac:dyDescent="0.3">
      <c r="A63653">
        <v>0</v>
      </c>
      <c r="B63653">
        <v>0</v>
      </c>
      <c r="C63653">
        <v>1</v>
      </c>
      <c r="D63653">
        <v>4</v>
      </c>
      <c r="E63653">
        <v>5</v>
      </c>
      <c r="F63653">
        <v>44.3</v>
      </c>
      <c r="G63653">
        <v>7</v>
      </c>
      <c r="H63653">
        <v>55.4285</v>
      </c>
      <c r="I63653">
        <v>36.867362</v>
      </c>
      <c r="J63653">
        <v>4450000</v>
      </c>
      <c r="L63653">
        <v>0</v>
      </c>
      <c r="M63653">
        <v>0</v>
      </c>
      <c r="N63653">
        <v>1</v>
      </c>
      <c r="O63653">
        <v>1.3862943611198906</v>
      </c>
      <c r="P63653">
        <v>1.6094379124341003</v>
      </c>
      <c r="Q63653">
        <v>3.7909846770510898</v>
      </c>
      <c r="R63653">
        <v>1.9459101490553132</v>
      </c>
      <c r="S63653">
        <v>4.0150939019073357</v>
      </c>
      <c r="T63653">
        <v>3.6073266610017565</v>
      </c>
      <c r="U63653">
        <v>15.308414654142423</v>
      </c>
    </row>
    <row r="63654" spans="1:21" x14ac:dyDescent="0.3">
      <c r="A63654">
        <v>0</v>
      </c>
      <c r="B63654">
        <v>0</v>
      </c>
      <c r="C63654">
        <v>1</v>
      </c>
      <c r="D63654">
        <v>1</v>
      </c>
      <c r="E63654">
        <v>12</v>
      </c>
      <c r="F63654">
        <v>44.4</v>
      </c>
      <c r="G63654">
        <v>6</v>
      </c>
      <c r="H63654">
        <v>55.466749</v>
      </c>
      <c r="I63654">
        <v>37.294879999999999</v>
      </c>
      <c r="J63654">
        <v>6200000</v>
      </c>
      <c r="L63654">
        <v>0</v>
      </c>
      <c r="M63654">
        <v>0</v>
      </c>
      <c r="N63654">
        <v>1</v>
      </c>
      <c r="O63654">
        <v>0</v>
      </c>
      <c r="P63654">
        <v>2.4849066497880004</v>
      </c>
      <c r="Q63654">
        <v>3.7932394694381792</v>
      </c>
      <c r="R63654">
        <v>1.791759469228055</v>
      </c>
      <c r="S63654">
        <v>4.0157837240928966</v>
      </c>
      <c r="T63654">
        <v>3.6188560518124611</v>
      </c>
      <c r="U63654">
        <v>15.640059850015319</v>
      </c>
    </row>
    <row r="63655" spans="1:21" x14ac:dyDescent="0.3">
      <c r="A63655">
        <v>0</v>
      </c>
      <c r="B63655">
        <v>0</v>
      </c>
      <c r="C63655">
        <v>1</v>
      </c>
      <c r="D63655">
        <v>5</v>
      </c>
      <c r="E63655">
        <v>5</v>
      </c>
      <c r="F63655">
        <v>44</v>
      </c>
      <c r="G63655">
        <v>10</v>
      </c>
      <c r="H63655">
        <v>55.317486000000002</v>
      </c>
      <c r="I63655">
        <v>37.158389999999997</v>
      </c>
      <c r="J63655">
        <v>4100000</v>
      </c>
      <c r="L63655">
        <v>0</v>
      </c>
      <c r="M63655">
        <v>0</v>
      </c>
      <c r="N63655">
        <v>1</v>
      </c>
      <c r="O63655">
        <v>1.6094379124341003</v>
      </c>
      <c r="P63655">
        <v>1.6094379124341003</v>
      </c>
      <c r="Q63655">
        <v>3.784189633918261</v>
      </c>
      <c r="R63655">
        <v>2.3025850929940459</v>
      </c>
      <c r="S63655">
        <v>4.013089061078448</v>
      </c>
      <c r="T63655">
        <v>3.6151895868498745</v>
      </c>
      <c r="U63655">
        <v>15.226497531674536</v>
      </c>
    </row>
    <row r="63656" spans="1:21" x14ac:dyDescent="0.3">
      <c r="A63656">
        <v>0</v>
      </c>
      <c r="B63656">
        <v>0</v>
      </c>
      <c r="C63656">
        <v>1</v>
      </c>
      <c r="D63656">
        <v>3</v>
      </c>
      <c r="E63656">
        <v>5</v>
      </c>
      <c r="F63656">
        <v>43.9</v>
      </c>
      <c r="G63656">
        <v>6</v>
      </c>
      <c r="H63656">
        <v>55.4285</v>
      </c>
      <c r="I63656">
        <v>36.867362</v>
      </c>
      <c r="J63656">
        <v>4300000</v>
      </c>
      <c r="L63656">
        <v>0</v>
      </c>
      <c r="M63656">
        <v>0</v>
      </c>
      <c r="N63656">
        <v>1</v>
      </c>
      <c r="O63656">
        <v>1.0986122886681098</v>
      </c>
      <c r="P63656">
        <v>1.6094379124341003</v>
      </c>
      <c r="Q63656">
        <v>3.7819143200811256</v>
      </c>
      <c r="R63656">
        <v>1.791759469228055</v>
      </c>
      <c r="S63656">
        <v>4.0150939019073357</v>
      </c>
      <c r="T63656">
        <v>3.6073266610017565</v>
      </c>
      <c r="U63656">
        <v>15.274125580663791</v>
      </c>
    </row>
    <row r="63657" spans="1:21" x14ac:dyDescent="0.3">
      <c r="A63657">
        <v>1</v>
      </c>
      <c r="B63657">
        <v>0</v>
      </c>
      <c r="C63657">
        <v>0</v>
      </c>
      <c r="D63657">
        <v>5</v>
      </c>
      <c r="E63657">
        <v>5</v>
      </c>
      <c r="F63657">
        <v>44</v>
      </c>
      <c r="G63657">
        <v>6</v>
      </c>
      <c r="H63657">
        <v>55.523983000000001</v>
      </c>
      <c r="I63657">
        <v>37.215423999999999</v>
      </c>
      <c r="J63657">
        <v>4600000</v>
      </c>
      <c r="L63657">
        <v>1</v>
      </c>
      <c r="M63657">
        <v>0</v>
      </c>
      <c r="N63657">
        <v>0</v>
      </c>
      <c r="O63657">
        <v>1.6094379124341003</v>
      </c>
      <c r="P63657">
        <v>1.6094379124341003</v>
      </c>
      <c r="Q63657">
        <v>3.784189633918261</v>
      </c>
      <c r="R63657">
        <v>1.791759469228055</v>
      </c>
      <c r="S63657">
        <v>4.0168150535389078</v>
      </c>
      <c r="T63657">
        <v>3.6167232990023792</v>
      </c>
      <c r="U63657">
        <v>15.341566861459324</v>
      </c>
    </row>
    <row r="63658" spans="1:21" x14ac:dyDescent="0.3">
      <c r="A63658">
        <v>0</v>
      </c>
      <c r="B63658">
        <v>0</v>
      </c>
      <c r="C63658">
        <v>1</v>
      </c>
      <c r="D63658">
        <v>4</v>
      </c>
      <c r="E63658">
        <v>5</v>
      </c>
      <c r="F63658">
        <v>44.3</v>
      </c>
      <c r="G63658">
        <v>6</v>
      </c>
      <c r="H63658">
        <v>55.431426999999999</v>
      </c>
      <c r="I63658">
        <v>37.272582999999997</v>
      </c>
      <c r="J63658">
        <v>5200000</v>
      </c>
      <c r="L63658">
        <v>0</v>
      </c>
      <c r="M63658">
        <v>0</v>
      </c>
      <c r="N63658">
        <v>1</v>
      </c>
      <c r="O63658">
        <v>1.3862943611198906</v>
      </c>
      <c r="P63658">
        <v>1.6094379124341003</v>
      </c>
      <c r="Q63658">
        <v>3.7909846770510898</v>
      </c>
      <c r="R63658">
        <v>1.791759469228055</v>
      </c>
      <c r="S63658">
        <v>4.0151467072821889</v>
      </c>
      <c r="T63658">
        <v>3.6182580161607842</v>
      </c>
      <c r="U63658">
        <v>15.464169183551656</v>
      </c>
    </row>
    <row r="63659" spans="1:21" x14ac:dyDescent="0.3">
      <c r="A63659">
        <v>1</v>
      </c>
      <c r="B63659">
        <v>0</v>
      </c>
      <c r="C63659">
        <v>0</v>
      </c>
      <c r="D63659">
        <v>4</v>
      </c>
      <c r="E63659">
        <v>5</v>
      </c>
      <c r="F63659">
        <v>43</v>
      </c>
      <c r="G63659">
        <v>6</v>
      </c>
      <c r="H63659">
        <v>55.412114000000003</v>
      </c>
      <c r="I63659">
        <v>37.186605999999998</v>
      </c>
      <c r="J63659">
        <v>5500000</v>
      </c>
      <c r="L63659">
        <v>1</v>
      </c>
      <c r="M63659">
        <v>0</v>
      </c>
      <c r="N63659">
        <v>0</v>
      </c>
      <c r="O63659">
        <v>1.3862943611198906</v>
      </c>
      <c r="P63659">
        <v>1.6094379124341003</v>
      </c>
      <c r="Q63659">
        <v>3.7612001156935624</v>
      </c>
      <c r="R63659">
        <v>1.791759469228055</v>
      </c>
      <c r="S63659">
        <v>4.0147982341096213</v>
      </c>
      <c r="T63659">
        <v>3.6159486426807406</v>
      </c>
      <c r="U63659">
        <v>15.520258650202699</v>
      </c>
    </row>
    <row r="63660" spans="1:21" x14ac:dyDescent="0.3">
      <c r="A63660">
        <v>1</v>
      </c>
      <c r="B63660">
        <v>0</v>
      </c>
      <c r="C63660">
        <v>0</v>
      </c>
      <c r="D63660">
        <v>6</v>
      </c>
      <c r="E63660">
        <v>17</v>
      </c>
      <c r="F63660">
        <v>43.5</v>
      </c>
      <c r="G63660">
        <v>9.1999999999999993</v>
      </c>
      <c r="H63660">
        <v>55.494221000000003</v>
      </c>
      <c r="I63660">
        <v>37.300241999999997</v>
      </c>
      <c r="J63660">
        <v>5750000</v>
      </c>
      <c r="L63660">
        <v>1</v>
      </c>
      <c r="M63660">
        <v>0</v>
      </c>
      <c r="N63660">
        <v>0</v>
      </c>
      <c r="O63660">
        <v>1.791759469228055</v>
      </c>
      <c r="P63660">
        <v>2.8332133440562162</v>
      </c>
      <c r="Q63660">
        <v>3.7727609380946383</v>
      </c>
      <c r="R63660">
        <v>2.2192034840549946</v>
      </c>
      <c r="S63660">
        <v>4.0162788892047594</v>
      </c>
      <c r="T63660">
        <v>3.61899981456438</v>
      </c>
      <c r="U63660">
        <v>15.564710412773533</v>
      </c>
    </row>
    <row r="63661" spans="1:21" x14ac:dyDescent="0.3">
      <c r="A63661">
        <v>1</v>
      </c>
      <c r="B63661">
        <v>0</v>
      </c>
      <c r="C63661">
        <v>0</v>
      </c>
      <c r="D63661">
        <v>3</v>
      </c>
      <c r="E63661">
        <v>5</v>
      </c>
      <c r="F63661">
        <v>43</v>
      </c>
      <c r="G63661">
        <v>6</v>
      </c>
      <c r="H63661">
        <v>55.524405999999999</v>
      </c>
      <c r="I63661">
        <v>37.214795000000002</v>
      </c>
      <c r="J63661">
        <v>5990000</v>
      </c>
      <c r="L63661">
        <v>1</v>
      </c>
      <c r="M63661">
        <v>0</v>
      </c>
      <c r="N63661">
        <v>0</v>
      </c>
      <c r="O63661">
        <v>1.0986122886681098</v>
      </c>
      <c r="P63661">
        <v>1.6094379124341003</v>
      </c>
      <c r="Q63661">
        <v>3.7612001156935624</v>
      </c>
      <c r="R63661">
        <v>1.791759469228055</v>
      </c>
      <c r="S63661">
        <v>4.0168226718394324</v>
      </c>
      <c r="T63661">
        <v>3.616706397265196</v>
      </c>
      <c r="U63661">
        <v>15.605601970091632</v>
      </c>
    </row>
    <row r="63662" spans="1:21" x14ac:dyDescent="0.3">
      <c r="A63662">
        <v>0</v>
      </c>
      <c r="B63662">
        <v>0</v>
      </c>
      <c r="C63662">
        <v>1</v>
      </c>
      <c r="D63662">
        <v>7</v>
      </c>
      <c r="E63662">
        <v>9</v>
      </c>
      <c r="F63662">
        <v>44.5</v>
      </c>
      <c r="G63662">
        <v>6.2</v>
      </c>
      <c r="H63662">
        <v>55.469357000000002</v>
      </c>
      <c r="I63662">
        <v>37.297798999999998</v>
      </c>
      <c r="J63662">
        <v>6200000</v>
      </c>
      <c r="L63662">
        <v>0</v>
      </c>
      <c r="M63662">
        <v>0</v>
      </c>
      <c r="N63662">
        <v>1</v>
      </c>
      <c r="O63662">
        <v>1.9459101490553132</v>
      </c>
      <c r="P63662">
        <v>2.1972245773362196</v>
      </c>
      <c r="Q63662">
        <v>3.7954891891721947</v>
      </c>
      <c r="R63662">
        <v>1.824549292051046</v>
      </c>
      <c r="S63662">
        <v>4.0158307421485038</v>
      </c>
      <c r="T63662">
        <v>3.6189343168658312</v>
      </c>
      <c r="U63662">
        <v>15.640059850015319</v>
      </c>
    </row>
    <row r="63663" spans="1:21" x14ac:dyDescent="0.3">
      <c r="A63663">
        <v>0</v>
      </c>
      <c r="B63663">
        <v>0</v>
      </c>
      <c r="C63663">
        <v>1</v>
      </c>
      <c r="D63663">
        <v>5</v>
      </c>
      <c r="E63663">
        <v>5</v>
      </c>
      <c r="F63663">
        <v>44</v>
      </c>
      <c r="G63663">
        <v>7</v>
      </c>
      <c r="H63663">
        <v>55.326881</v>
      </c>
      <c r="I63663">
        <v>37.345868000000003</v>
      </c>
      <c r="J63663">
        <v>4000000</v>
      </c>
      <c r="L63663">
        <v>0</v>
      </c>
      <c r="M63663">
        <v>0</v>
      </c>
      <c r="N63663">
        <v>1</v>
      </c>
      <c r="O63663">
        <v>1.6094379124341003</v>
      </c>
      <c r="P63663">
        <v>1.6094379124341003</v>
      </c>
      <c r="Q63663">
        <v>3.784189633918261</v>
      </c>
      <c r="R63663">
        <v>1.9459101490553132</v>
      </c>
      <c r="S63663">
        <v>4.0132588844554062</v>
      </c>
      <c r="T63663">
        <v>3.6202222762755638</v>
      </c>
      <c r="U63663">
        <v>15.201804919084164</v>
      </c>
    </row>
    <row r="63664" spans="1:21" x14ac:dyDescent="0.3">
      <c r="A63664">
        <v>0</v>
      </c>
      <c r="B63664">
        <v>0</v>
      </c>
      <c r="C63664">
        <v>1</v>
      </c>
      <c r="D63664">
        <v>2</v>
      </c>
      <c r="E63664">
        <v>9</v>
      </c>
      <c r="F63664">
        <v>43</v>
      </c>
      <c r="G63664">
        <v>7</v>
      </c>
      <c r="H63664">
        <v>55.433568000000001</v>
      </c>
      <c r="I63664">
        <v>36.869905000000003</v>
      </c>
      <c r="J63664">
        <v>4350000</v>
      </c>
      <c r="L63664">
        <v>0</v>
      </c>
      <c r="M63664">
        <v>0</v>
      </c>
      <c r="N63664">
        <v>1</v>
      </c>
      <c r="O63664">
        <v>0.69314718055994529</v>
      </c>
      <c r="P63664">
        <v>2.1972245773362196</v>
      </c>
      <c r="Q63664">
        <v>3.7612001156935624</v>
      </c>
      <c r="R63664">
        <v>1.9459101490553132</v>
      </c>
      <c r="S63664">
        <v>4.0151853308351013</v>
      </c>
      <c r="T63664">
        <v>3.6073956356221721</v>
      </c>
      <c r="U63664">
        <v>15.285686403064867</v>
      </c>
    </row>
    <row r="63665" spans="1:21" x14ac:dyDescent="0.3">
      <c r="A63665">
        <v>0</v>
      </c>
      <c r="B63665">
        <v>0</v>
      </c>
      <c r="C63665">
        <v>0</v>
      </c>
      <c r="D63665">
        <v>2</v>
      </c>
      <c r="E63665">
        <v>9</v>
      </c>
      <c r="F63665">
        <v>43.9</v>
      </c>
      <c r="G63665">
        <v>7</v>
      </c>
      <c r="H63665">
        <v>55.429205000000003</v>
      </c>
      <c r="I63665">
        <v>36.865143000000003</v>
      </c>
      <c r="J63665">
        <v>4500000</v>
      </c>
      <c r="L63665">
        <v>0</v>
      </c>
      <c r="M63665">
        <v>0</v>
      </c>
      <c r="N63665">
        <v>0</v>
      </c>
      <c r="O63665">
        <v>0.69314718055994529</v>
      </c>
      <c r="P63665">
        <v>2.1972245773362196</v>
      </c>
      <c r="Q63665">
        <v>3.7819143200811256</v>
      </c>
      <c r="R63665">
        <v>1.9459101490553132</v>
      </c>
      <c r="S63665">
        <v>4.015106620915005</v>
      </c>
      <c r="T63665">
        <v>3.6072664704521267</v>
      </c>
      <c r="U63665">
        <v>15.319587954740548</v>
      </c>
    </row>
    <row r="63666" spans="1:21" x14ac:dyDescent="0.3">
      <c r="A63666">
        <v>1</v>
      </c>
      <c r="B63666">
        <v>0</v>
      </c>
      <c r="C63666">
        <v>0</v>
      </c>
      <c r="D63666">
        <v>8</v>
      </c>
      <c r="E63666">
        <v>9</v>
      </c>
      <c r="F63666">
        <v>43.8</v>
      </c>
      <c r="G63666">
        <v>9</v>
      </c>
      <c r="H63666">
        <v>55.419483</v>
      </c>
      <c r="I63666">
        <v>37.405839</v>
      </c>
      <c r="J63666">
        <v>4700000</v>
      </c>
      <c r="L63666">
        <v>1</v>
      </c>
      <c r="M63666">
        <v>0</v>
      </c>
      <c r="N63666">
        <v>0</v>
      </c>
      <c r="O63666">
        <v>2.0794415416798357</v>
      </c>
      <c r="P63666">
        <v>2.1972245773362196</v>
      </c>
      <c r="Q63666">
        <v>3.7796338173824005</v>
      </c>
      <c r="R63666">
        <v>2.1972245773362196</v>
      </c>
      <c r="S63666">
        <v>4.0149312106291379</v>
      </c>
      <c r="T63666">
        <v>3.6218268152292121</v>
      </c>
      <c r="U63666">
        <v>15.363073066680286</v>
      </c>
    </row>
    <row r="63667" spans="1:21" x14ac:dyDescent="0.3">
      <c r="A63667">
        <v>0</v>
      </c>
      <c r="B63667">
        <v>0</v>
      </c>
      <c r="C63667">
        <v>1</v>
      </c>
      <c r="D63667">
        <v>5</v>
      </c>
      <c r="E63667">
        <v>5</v>
      </c>
      <c r="F63667">
        <v>43</v>
      </c>
      <c r="G63667">
        <v>6</v>
      </c>
      <c r="H63667">
        <v>55.412114000000003</v>
      </c>
      <c r="I63667">
        <v>37.186605999999998</v>
      </c>
      <c r="J63667">
        <v>5200000</v>
      </c>
      <c r="L63667">
        <v>0</v>
      </c>
      <c r="M63667">
        <v>0</v>
      </c>
      <c r="N63667">
        <v>1</v>
      </c>
      <c r="O63667">
        <v>1.6094379124341003</v>
      </c>
      <c r="P63667">
        <v>1.6094379124341003</v>
      </c>
      <c r="Q63667">
        <v>3.7612001156935624</v>
      </c>
      <c r="R63667">
        <v>1.791759469228055</v>
      </c>
      <c r="S63667">
        <v>4.0147982341096213</v>
      </c>
      <c r="T63667">
        <v>3.6159486426807406</v>
      </c>
      <c r="U63667">
        <v>15.464169183551656</v>
      </c>
    </row>
    <row r="63668" spans="1:21" x14ac:dyDescent="0.3">
      <c r="A63668">
        <v>0</v>
      </c>
      <c r="B63668">
        <v>0</v>
      </c>
      <c r="C63668">
        <v>1</v>
      </c>
      <c r="D63668">
        <v>2</v>
      </c>
      <c r="E63668">
        <v>5</v>
      </c>
      <c r="F63668">
        <v>43.6</v>
      </c>
      <c r="G63668">
        <v>5.7</v>
      </c>
      <c r="H63668">
        <v>55.498826000000001</v>
      </c>
      <c r="I63668">
        <v>37.305191999999998</v>
      </c>
      <c r="J63668">
        <v>5300000</v>
      </c>
      <c r="L63668">
        <v>0</v>
      </c>
      <c r="M63668">
        <v>0</v>
      </c>
      <c r="N63668">
        <v>1</v>
      </c>
      <c r="O63668">
        <v>0.69314718055994529</v>
      </c>
      <c r="P63668">
        <v>1.6094379124341003</v>
      </c>
      <c r="Q63668">
        <v>3.7750571503549888</v>
      </c>
      <c r="R63668">
        <v>1.7404661748405046</v>
      </c>
      <c r="S63668">
        <v>4.0163618673755046</v>
      </c>
      <c r="T63668">
        <v>3.6191325126734015</v>
      </c>
      <c r="U63668">
        <v>15.483217378522351</v>
      </c>
    </row>
    <row r="63669" spans="1:21" x14ac:dyDescent="0.3">
      <c r="A63669">
        <v>0</v>
      </c>
      <c r="B63669">
        <v>1</v>
      </c>
      <c r="C63669">
        <v>0</v>
      </c>
      <c r="D63669">
        <v>3</v>
      </c>
      <c r="E63669">
        <v>3</v>
      </c>
      <c r="F63669">
        <v>43</v>
      </c>
      <c r="G63669">
        <v>10</v>
      </c>
      <c r="H63669">
        <v>55.537021000000003</v>
      </c>
      <c r="I63669">
        <v>37.157806000000001</v>
      </c>
      <c r="J63669">
        <v>5700000</v>
      </c>
      <c r="L63669">
        <v>0</v>
      </c>
      <c r="M63669">
        <v>1</v>
      </c>
      <c r="N63669">
        <v>0</v>
      </c>
      <c r="O63669">
        <v>1.0986122886681098</v>
      </c>
      <c r="P63669">
        <v>1.0986122886681098</v>
      </c>
      <c r="Q63669">
        <v>3.7612001156935624</v>
      </c>
      <c r="R63669">
        <v>2.3025850929940459</v>
      </c>
      <c r="S63669">
        <v>4.0170498434217707</v>
      </c>
      <c r="T63669">
        <v>3.6151738702219669</v>
      </c>
      <c r="U63669">
        <v>15.555976732804778</v>
      </c>
    </row>
    <row r="63670" spans="1:21" x14ac:dyDescent="0.3">
      <c r="A63670">
        <v>0</v>
      </c>
      <c r="B63670">
        <v>1</v>
      </c>
      <c r="C63670">
        <v>0</v>
      </c>
      <c r="D63670">
        <v>7</v>
      </c>
      <c r="E63670">
        <v>7</v>
      </c>
      <c r="F63670">
        <v>44.7</v>
      </c>
      <c r="G63670">
        <v>15</v>
      </c>
      <c r="H63670">
        <v>55.545416000000003</v>
      </c>
      <c r="I63670">
        <v>37.154741999999999</v>
      </c>
      <c r="J63670">
        <v>5700000</v>
      </c>
      <c r="L63670">
        <v>0</v>
      </c>
      <c r="M63670">
        <v>1</v>
      </c>
      <c r="N63670">
        <v>0</v>
      </c>
      <c r="O63670">
        <v>1.9459101490553132</v>
      </c>
      <c r="P63670">
        <v>1.9459101490553132</v>
      </c>
      <c r="Q63670">
        <v>3.7999735016195233</v>
      </c>
      <c r="R63670">
        <v>2.7080502011022101</v>
      </c>
      <c r="S63670">
        <v>4.0172009924286307</v>
      </c>
      <c r="T63670">
        <v>3.6150914077015934</v>
      </c>
      <c r="U63670">
        <v>15.555976732804778</v>
      </c>
    </row>
    <row r="63671" spans="1:21" x14ac:dyDescent="0.3">
      <c r="A63671">
        <v>1</v>
      </c>
      <c r="B63671">
        <v>0</v>
      </c>
      <c r="C63671">
        <v>0</v>
      </c>
      <c r="D63671">
        <v>1</v>
      </c>
      <c r="E63671">
        <v>4</v>
      </c>
      <c r="F63671">
        <v>43</v>
      </c>
      <c r="G63671">
        <v>12</v>
      </c>
      <c r="H63671">
        <v>55.474077000000001</v>
      </c>
      <c r="I63671">
        <v>37.302182999999999</v>
      </c>
      <c r="J63671">
        <v>5800000</v>
      </c>
      <c r="L63671">
        <v>1</v>
      </c>
      <c r="M63671">
        <v>0</v>
      </c>
      <c r="N63671">
        <v>0</v>
      </c>
      <c r="O63671">
        <v>0</v>
      </c>
      <c r="P63671">
        <v>1.3862943611198906</v>
      </c>
      <c r="Q63671">
        <v>3.7612001156935624</v>
      </c>
      <c r="R63671">
        <v>2.4849066497880004</v>
      </c>
      <c r="S63671">
        <v>4.0159158305549605</v>
      </c>
      <c r="T63671">
        <v>3.6190518504063904</v>
      </c>
      <c r="U63671">
        <v>15.573368475516649</v>
      </c>
    </row>
    <row r="63672" spans="1:21" x14ac:dyDescent="0.3">
      <c r="A63672">
        <v>0</v>
      </c>
      <c r="B63672">
        <v>1</v>
      </c>
      <c r="C63672">
        <v>0</v>
      </c>
      <c r="D63672">
        <v>15</v>
      </c>
      <c r="E63672">
        <v>21</v>
      </c>
      <c r="F63672">
        <v>43</v>
      </c>
      <c r="G63672">
        <v>13</v>
      </c>
      <c r="H63672">
        <v>55.492212000000002</v>
      </c>
      <c r="I63672">
        <v>37.314813000000001</v>
      </c>
      <c r="J63672">
        <v>6500000</v>
      </c>
      <c r="L63672">
        <v>0</v>
      </c>
      <c r="M63672">
        <v>1</v>
      </c>
      <c r="N63672">
        <v>0</v>
      </c>
      <c r="O63672">
        <v>2.7080502011022101</v>
      </c>
      <c r="P63672">
        <v>3.044522437723423</v>
      </c>
      <c r="Q63672">
        <v>3.7612001156935624</v>
      </c>
      <c r="R63672">
        <v>2.5649493574615367</v>
      </c>
      <c r="S63672">
        <v>4.0162426865816858</v>
      </c>
      <c r="T63672">
        <v>3.6193903791812723</v>
      </c>
      <c r="U63672">
        <v>15.687312734865866</v>
      </c>
    </row>
    <row r="63673" spans="1:21" x14ac:dyDescent="0.3">
      <c r="A63673">
        <v>0</v>
      </c>
      <c r="B63673">
        <v>0</v>
      </c>
      <c r="C63673">
        <v>1</v>
      </c>
      <c r="D63673">
        <v>9</v>
      </c>
      <c r="E63673">
        <v>9</v>
      </c>
      <c r="F63673">
        <v>45</v>
      </c>
      <c r="G63673">
        <v>6</v>
      </c>
      <c r="H63673">
        <v>55.488688000000003</v>
      </c>
      <c r="I63673">
        <v>37.302892999999997</v>
      </c>
      <c r="J63673">
        <v>5600000</v>
      </c>
      <c r="L63673">
        <v>0</v>
      </c>
      <c r="M63673">
        <v>0</v>
      </c>
      <c r="N63673">
        <v>1</v>
      </c>
      <c r="O63673">
        <v>2.1972245773362196</v>
      </c>
      <c r="P63673">
        <v>2.1972245773362196</v>
      </c>
      <c r="Q63673">
        <v>3.8066624897703196</v>
      </c>
      <c r="R63673">
        <v>1.791759469228055</v>
      </c>
      <c r="S63673">
        <v>4.0161791801584865</v>
      </c>
      <c r="T63673">
        <v>3.6190708839638392</v>
      </c>
      <c r="U63673">
        <v>15.538277155705378</v>
      </c>
    </row>
    <row r="63674" spans="1:21" x14ac:dyDescent="0.3">
      <c r="A63674">
        <v>0</v>
      </c>
      <c r="B63674">
        <v>0</v>
      </c>
      <c r="C63674">
        <v>1</v>
      </c>
      <c r="D63674">
        <v>2</v>
      </c>
      <c r="E63674">
        <v>4</v>
      </c>
      <c r="F63674">
        <v>45</v>
      </c>
      <c r="G63674">
        <v>6</v>
      </c>
      <c r="H63674">
        <v>55.444848999999998</v>
      </c>
      <c r="I63674">
        <v>37.327947000000002</v>
      </c>
      <c r="J63674">
        <v>3990000</v>
      </c>
      <c r="L63674">
        <v>0</v>
      </c>
      <c r="M63674">
        <v>0</v>
      </c>
      <c r="N63674">
        <v>1</v>
      </c>
      <c r="O63674">
        <v>0.69314718055994529</v>
      </c>
      <c r="P63674">
        <v>1.3862943611198906</v>
      </c>
      <c r="Q63674">
        <v>3.8066624897703196</v>
      </c>
      <c r="R63674">
        <v>1.791759469228055</v>
      </c>
      <c r="S63674">
        <v>4.0153888149818657</v>
      </c>
      <c r="T63674">
        <v>3.6197422954323715</v>
      </c>
      <c r="U63674">
        <v>15.199301788866046</v>
      </c>
    </row>
    <row r="63675" spans="1:21" x14ac:dyDescent="0.3">
      <c r="A63675">
        <v>0</v>
      </c>
      <c r="B63675">
        <v>0</v>
      </c>
      <c r="C63675">
        <v>1</v>
      </c>
      <c r="D63675">
        <v>5</v>
      </c>
      <c r="E63675">
        <v>5</v>
      </c>
      <c r="F63675">
        <v>47.6</v>
      </c>
      <c r="G63675">
        <v>9.3000000000000007</v>
      </c>
      <c r="H63675">
        <v>55.347673999999998</v>
      </c>
      <c r="I63675">
        <v>37.390675999999999</v>
      </c>
      <c r="J63675">
        <v>3900000</v>
      </c>
      <c r="L63675">
        <v>0</v>
      </c>
      <c r="M63675">
        <v>0</v>
      </c>
      <c r="N63675">
        <v>1</v>
      </c>
      <c r="O63675">
        <v>1.6094379124341003</v>
      </c>
      <c r="P63675">
        <v>1.6094379124341003</v>
      </c>
      <c r="Q63675">
        <v>3.8628327612373745</v>
      </c>
      <c r="R63675">
        <v>2.2300144001592104</v>
      </c>
      <c r="S63675">
        <v>4.0136346347847329</v>
      </c>
      <c r="T63675">
        <v>3.621421368526041</v>
      </c>
      <c r="U63675">
        <v>15.176487111099874</v>
      </c>
    </row>
    <row r="63676" spans="1:21" x14ac:dyDescent="0.3">
      <c r="A63676">
        <v>0</v>
      </c>
      <c r="B63676">
        <v>0</v>
      </c>
      <c r="C63676">
        <v>1</v>
      </c>
      <c r="D63676">
        <v>3</v>
      </c>
      <c r="E63676">
        <v>5</v>
      </c>
      <c r="F63676">
        <v>47.5</v>
      </c>
      <c r="G63676">
        <v>6</v>
      </c>
      <c r="H63676">
        <v>55.360084999999998</v>
      </c>
      <c r="I63676">
        <v>37.404662999999999</v>
      </c>
      <c r="J63676">
        <v>3900000</v>
      </c>
      <c r="L63676">
        <v>0</v>
      </c>
      <c r="M63676">
        <v>0</v>
      </c>
      <c r="N63676">
        <v>1</v>
      </c>
      <c r="O63676">
        <v>1.0986122886681098</v>
      </c>
      <c r="P63676">
        <v>1.6094379124341003</v>
      </c>
      <c r="Q63676">
        <v>3.8607297110405954</v>
      </c>
      <c r="R63676">
        <v>1.791759469228055</v>
      </c>
      <c r="S63676">
        <v>4.0138588467128598</v>
      </c>
      <c r="T63676">
        <v>3.6217953757930728</v>
      </c>
      <c r="U63676">
        <v>15.176487111099874</v>
      </c>
    </row>
    <row r="63677" spans="1:21" x14ac:dyDescent="0.3">
      <c r="A63677">
        <v>0</v>
      </c>
      <c r="B63677">
        <v>0</v>
      </c>
      <c r="C63677">
        <v>1</v>
      </c>
      <c r="D63677">
        <v>2</v>
      </c>
      <c r="E63677">
        <v>5</v>
      </c>
      <c r="F63677">
        <v>45</v>
      </c>
      <c r="G63677">
        <v>6</v>
      </c>
      <c r="H63677">
        <v>55.326234999999997</v>
      </c>
      <c r="I63677">
        <v>37.344458000000003</v>
      </c>
      <c r="J63677">
        <v>3950000</v>
      </c>
      <c r="L63677">
        <v>0</v>
      </c>
      <c r="M63677">
        <v>0</v>
      </c>
      <c r="N63677">
        <v>1</v>
      </c>
      <c r="O63677">
        <v>0.69314718055994529</v>
      </c>
      <c r="P63677">
        <v>1.6094379124341003</v>
      </c>
      <c r="Q63677">
        <v>3.8066624897703196</v>
      </c>
      <c r="R63677">
        <v>1.791759469228055</v>
      </c>
      <c r="S63677">
        <v>4.0132472083269182</v>
      </c>
      <c r="T63677">
        <v>3.6201845203819811</v>
      </c>
      <c r="U63677">
        <v>15.189226136877304</v>
      </c>
    </row>
    <row r="63678" spans="1:21" x14ac:dyDescent="0.3">
      <c r="A63678">
        <v>0</v>
      </c>
      <c r="B63678">
        <v>0</v>
      </c>
      <c r="C63678">
        <v>1</v>
      </c>
      <c r="D63678">
        <v>2</v>
      </c>
      <c r="E63678">
        <v>5</v>
      </c>
      <c r="F63678">
        <v>46</v>
      </c>
      <c r="G63678">
        <v>15</v>
      </c>
      <c r="H63678">
        <v>55.337654999999998</v>
      </c>
      <c r="I63678">
        <v>37.325018</v>
      </c>
      <c r="J63678">
        <v>4000000</v>
      </c>
      <c r="L63678">
        <v>0</v>
      </c>
      <c r="M63678">
        <v>0</v>
      </c>
      <c r="N63678">
        <v>1</v>
      </c>
      <c r="O63678">
        <v>0.69314718055994529</v>
      </c>
      <c r="P63678">
        <v>1.6094379124341003</v>
      </c>
      <c r="Q63678">
        <v>3.8286413964890951</v>
      </c>
      <c r="R63678">
        <v>2.7080502011022101</v>
      </c>
      <c r="S63678">
        <v>4.0134535990482378</v>
      </c>
      <c r="T63678">
        <v>3.6196638256756399</v>
      </c>
      <c r="U63678">
        <v>15.201804919084164</v>
      </c>
    </row>
    <row r="63679" spans="1:21" x14ac:dyDescent="0.3">
      <c r="A63679">
        <v>0</v>
      </c>
      <c r="B63679">
        <v>1</v>
      </c>
      <c r="C63679">
        <v>0</v>
      </c>
      <c r="D63679">
        <v>3</v>
      </c>
      <c r="E63679">
        <v>3</v>
      </c>
      <c r="F63679">
        <v>47</v>
      </c>
      <c r="G63679">
        <v>15</v>
      </c>
      <c r="H63679">
        <v>55.499408000000003</v>
      </c>
      <c r="I63679">
        <v>36.915242999999997</v>
      </c>
      <c r="J63679">
        <v>4300000</v>
      </c>
      <c r="L63679">
        <v>0</v>
      </c>
      <c r="M63679">
        <v>1</v>
      </c>
      <c r="N63679">
        <v>0</v>
      </c>
      <c r="O63679">
        <v>1.0986122886681098</v>
      </c>
      <c r="P63679">
        <v>1.0986122886681098</v>
      </c>
      <c r="Q63679">
        <v>3.8501476017100584</v>
      </c>
      <c r="R63679">
        <v>2.7080502011022101</v>
      </c>
      <c r="S63679">
        <v>4.0163723540288307</v>
      </c>
      <c r="T63679">
        <v>3.6086245551794263</v>
      </c>
      <c r="U63679">
        <v>15.274125580663791</v>
      </c>
    </row>
    <row r="63680" spans="1:21" x14ac:dyDescent="0.3">
      <c r="A63680">
        <v>0</v>
      </c>
      <c r="B63680">
        <v>0</v>
      </c>
      <c r="C63680">
        <v>1</v>
      </c>
      <c r="D63680">
        <v>3</v>
      </c>
      <c r="E63680">
        <v>5</v>
      </c>
      <c r="F63680">
        <v>45.2</v>
      </c>
      <c r="G63680">
        <v>5.7</v>
      </c>
      <c r="H63680">
        <v>55.318260000000002</v>
      </c>
      <c r="I63680">
        <v>37.158416000000003</v>
      </c>
      <c r="J63680">
        <v>4300000</v>
      </c>
      <c r="L63680">
        <v>0</v>
      </c>
      <c r="M63680">
        <v>0</v>
      </c>
      <c r="N63680">
        <v>1</v>
      </c>
      <c r="O63680">
        <v>1.0986122886681098</v>
      </c>
      <c r="P63680">
        <v>1.6094379124341003</v>
      </c>
      <c r="Q63680">
        <v>3.8110970868381857</v>
      </c>
      <c r="R63680">
        <v>1.7404661748405046</v>
      </c>
      <c r="S63680">
        <v>4.0131030529396323</v>
      </c>
      <c r="T63680">
        <v>3.6151902865570147</v>
      </c>
      <c r="U63680">
        <v>15.274125580663791</v>
      </c>
    </row>
    <row r="63681" spans="1:21" x14ac:dyDescent="0.3">
      <c r="A63681">
        <v>0</v>
      </c>
      <c r="B63681">
        <v>0</v>
      </c>
      <c r="C63681">
        <v>1</v>
      </c>
      <c r="D63681">
        <v>4</v>
      </c>
      <c r="E63681">
        <v>5</v>
      </c>
      <c r="F63681">
        <v>45</v>
      </c>
      <c r="G63681">
        <v>6</v>
      </c>
      <c r="H63681">
        <v>55.373950999999998</v>
      </c>
      <c r="I63681">
        <v>37.378576000000002</v>
      </c>
      <c r="J63681">
        <v>4400000</v>
      </c>
      <c r="L63681">
        <v>0</v>
      </c>
      <c r="M63681">
        <v>0</v>
      </c>
      <c r="N63681">
        <v>1</v>
      </c>
      <c r="O63681">
        <v>1.3862943611198906</v>
      </c>
      <c r="P63681">
        <v>1.6094379124341003</v>
      </c>
      <c r="Q63681">
        <v>3.8066624897703196</v>
      </c>
      <c r="R63681">
        <v>1.791759469228055</v>
      </c>
      <c r="S63681">
        <v>4.014109284619277</v>
      </c>
      <c r="T63681">
        <v>3.6210977060636798</v>
      </c>
      <c r="U63681">
        <v>15.29711509888849</v>
      </c>
    </row>
    <row r="63682" spans="1:21" x14ac:dyDescent="0.3">
      <c r="A63682">
        <v>0</v>
      </c>
      <c r="B63682">
        <v>0</v>
      </c>
      <c r="C63682">
        <v>1</v>
      </c>
      <c r="D63682">
        <v>4</v>
      </c>
      <c r="E63682">
        <v>5</v>
      </c>
      <c r="F63682">
        <v>45</v>
      </c>
      <c r="G63682">
        <v>6</v>
      </c>
      <c r="H63682">
        <v>55.373950999999998</v>
      </c>
      <c r="I63682">
        <v>37.378576000000002</v>
      </c>
      <c r="J63682">
        <v>4400000</v>
      </c>
      <c r="L63682">
        <v>0</v>
      </c>
      <c r="M63682">
        <v>0</v>
      </c>
      <c r="N63682">
        <v>1</v>
      </c>
      <c r="O63682">
        <v>1.3862943611198906</v>
      </c>
      <c r="P63682">
        <v>1.6094379124341003</v>
      </c>
      <c r="Q63682">
        <v>3.8066624897703196</v>
      </c>
      <c r="R63682">
        <v>1.791759469228055</v>
      </c>
      <c r="S63682">
        <v>4.014109284619277</v>
      </c>
      <c r="T63682">
        <v>3.6210977060636798</v>
      </c>
      <c r="U63682">
        <v>15.29711509888849</v>
      </c>
    </row>
    <row r="63683" spans="1:21" x14ac:dyDescent="0.3">
      <c r="A63683">
        <v>0</v>
      </c>
      <c r="B63683">
        <v>0</v>
      </c>
      <c r="C63683">
        <v>1</v>
      </c>
      <c r="D63683">
        <v>4</v>
      </c>
      <c r="E63683">
        <v>5</v>
      </c>
      <c r="F63683">
        <v>45</v>
      </c>
      <c r="G63683">
        <v>6</v>
      </c>
      <c r="H63683">
        <v>55.373950999999998</v>
      </c>
      <c r="I63683">
        <v>37.378576000000002</v>
      </c>
      <c r="J63683">
        <v>4400000</v>
      </c>
      <c r="L63683">
        <v>0</v>
      </c>
      <c r="M63683">
        <v>0</v>
      </c>
      <c r="N63683">
        <v>1</v>
      </c>
      <c r="O63683">
        <v>1.3862943611198906</v>
      </c>
      <c r="P63683">
        <v>1.6094379124341003</v>
      </c>
      <c r="Q63683">
        <v>3.8066624897703196</v>
      </c>
      <c r="R63683">
        <v>1.791759469228055</v>
      </c>
      <c r="S63683">
        <v>4.014109284619277</v>
      </c>
      <c r="T63683">
        <v>3.6210977060636798</v>
      </c>
      <c r="U63683">
        <v>15.29711509888849</v>
      </c>
    </row>
    <row r="63684" spans="1:21" x14ac:dyDescent="0.3">
      <c r="A63684">
        <v>0</v>
      </c>
      <c r="B63684">
        <v>1</v>
      </c>
      <c r="C63684">
        <v>0</v>
      </c>
      <c r="D63684">
        <v>4</v>
      </c>
      <c r="E63684">
        <v>9</v>
      </c>
      <c r="F63684">
        <v>45.25</v>
      </c>
      <c r="G63684">
        <v>10.4</v>
      </c>
      <c r="H63684">
        <v>55.544345999999997</v>
      </c>
      <c r="I63684">
        <v>37.151049999999998</v>
      </c>
      <c r="J63684">
        <v>4460000</v>
      </c>
      <c r="L63684">
        <v>0</v>
      </c>
      <c r="M63684">
        <v>1</v>
      </c>
      <c r="N63684">
        <v>0</v>
      </c>
      <c r="O63684">
        <v>1.3862943611198906</v>
      </c>
      <c r="P63684">
        <v>2.1972245773362196</v>
      </c>
      <c r="Q63684">
        <v>3.8122026701459353</v>
      </c>
      <c r="R63684">
        <v>2.341805806147327</v>
      </c>
      <c r="S63684">
        <v>4.0171817287272633</v>
      </c>
      <c r="T63684">
        <v>3.6149920345597786</v>
      </c>
      <c r="U63684">
        <v>15.310659323996246</v>
      </c>
    </row>
    <row r="63685" spans="1:21" x14ac:dyDescent="0.3">
      <c r="A63685">
        <v>0</v>
      </c>
      <c r="B63685">
        <v>0</v>
      </c>
      <c r="C63685">
        <v>1</v>
      </c>
      <c r="D63685">
        <v>5</v>
      </c>
      <c r="E63685">
        <v>5</v>
      </c>
      <c r="F63685">
        <v>47</v>
      </c>
      <c r="G63685">
        <v>6</v>
      </c>
      <c r="H63685">
        <v>55.316954000000003</v>
      </c>
      <c r="I63685">
        <v>37.178727000000002</v>
      </c>
      <c r="J63685">
        <v>4850000</v>
      </c>
      <c r="L63685">
        <v>0</v>
      </c>
      <c r="M63685">
        <v>0</v>
      </c>
      <c r="N63685">
        <v>1</v>
      </c>
      <c r="O63685">
        <v>1.6094379124341003</v>
      </c>
      <c r="P63685">
        <v>1.6094379124341003</v>
      </c>
      <c r="Q63685">
        <v>3.8501476017100584</v>
      </c>
      <c r="R63685">
        <v>1.791759469228055</v>
      </c>
      <c r="S63685">
        <v>4.0130794438200263</v>
      </c>
      <c r="T63685">
        <v>3.6157367428690508</v>
      </c>
      <c r="U63685">
        <v>15.394489262913666</v>
      </c>
    </row>
    <row r="63686" spans="1:21" x14ac:dyDescent="0.3">
      <c r="A63686">
        <v>0</v>
      </c>
      <c r="B63686">
        <v>1</v>
      </c>
      <c r="C63686">
        <v>0</v>
      </c>
      <c r="D63686">
        <v>15</v>
      </c>
      <c r="E63686">
        <v>16</v>
      </c>
      <c r="F63686">
        <v>45</v>
      </c>
      <c r="G63686">
        <v>12</v>
      </c>
      <c r="H63686">
        <v>55.430998000000002</v>
      </c>
      <c r="I63686">
        <v>36.865036000000003</v>
      </c>
      <c r="J63686">
        <v>5100000</v>
      </c>
      <c r="L63686">
        <v>0</v>
      </c>
      <c r="M63686">
        <v>1</v>
      </c>
      <c r="N63686">
        <v>0</v>
      </c>
      <c r="O63686">
        <v>2.7080502011022101</v>
      </c>
      <c r="P63686">
        <v>2.7725887222397811</v>
      </c>
      <c r="Q63686">
        <v>3.8066624897703196</v>
      </c>
      <c r="R63686">
        <v>2.4849066497880004</v>
      </c>
      <c r="S63686">
        <v>4.0151389679602296</v>
      </c>
      <c r="T63686">
        <v>3.6072635679771441</v>
      </c>
      <c r="U63686">
        <v>15.444751097694555</v>
      </c>
    </row>
    <row r="63687" spans="1:21" x14ac:dyDescent="0.3">
      <c r="A63687">
        <v>0</v>
      </c>
      <c r="B63687">
        <v>0</v>
      </c>
      <c r="C63687">
        <v>1</v>
      </c>
      <c r="D63687">
        <v>2</v>
      </c>
      <c r="E63687">
        <v>5</v>
      </c>
      <c r="F63687">
        <v>47</v>
      </c>
      <c r="G63687">
        <v>6</v>
      </c>
      <c r="H63687">
        <v>55.411786999999997</v>
      </c>
      <c r="I63687">
        <v>37.182617</v>
      </c>
      <c r="J63687">
        <v>5300000</v>
      </c>
      <c r="L63687">
        <v>0</v>
      </c>
      <c r="M63687">
        <v>0</v>
      </c>
      <c r="N63687">
        <v>1</v>
      </c>
      <c r="O63687">
        <v>0.69314718055994529</v>
      </c>
      <c r="P63687">
        <v>1.6094379124341003</v>
      </c>
      <c r="Q63687">
        <v>3.8501476017100584</v>
      </c>
      <c r="R63687">
        <v>1.791759469228055</v>
      </c>
      <c r="S63687">
        <v>4.0147923328555226</v>
      </c>
      <c r="T63687">
        <v>3.6158413671212304</v>
      </c>
      <c r="U63687">
        <v>15.483217378522351</v>
      </c>
    </row>
    <row r="63688" spans="1:21" x14ac:dyDescent="0.3">
      <c r="A63688">
        <v>0</v>
      </c>
      <c r="B63688">
        <v>0</v>
      </c>
      <c r="C63688">
        <v>1</v>
      </c>
      <c r="D63688">
        <v>3</v>
      </c>
      <c r="E63688">
        <v>5</v>
      </c>
      <c r="F63688">
        <v>47</v>
      </c>
      <c r="G63688">
        <v>6</v>
      </c>
      <c r="H63688">
        <v>55.424315999999997</v>
      </c>
      <c r="I63688">
        <v>37.181485000000002</v>
      </c>
      <c r="J63688">
        <v>5400000</v>
      </c>
      <c r="L63688">
        <v>0</v>
      </c>
      <c r="M63688">
        <v>0</v>
      </c>
      <c r="N63688">
        <v>1</v>
      </c>
      <c r="O63688">
        <v>1.0986122886681098</v>
      </c>
      <c r="P63688">
        <v>1.6094379124341003</v>
      </c>
      <c r="Q63688">
        <v>3.8501476017100584</v>
      </c>
      <c r="R63688">
        <v>1.791759469228055</v>
      </c>
      <c r="S63688">
        <v>4.0150184144248708</v>
      </c>
      <c r="T63688">
        <v>3.615810922324084</v>
      </c>
      <c r="U63688">
        <v>15.501909511534503</v>
      </c>
    </row>
    <row r="63689" spans="1:21" x14ac:dyDescent="0.3">
      <c r="A63689">
        <v>0</v>
      </c>
      <c r="B63689">
        <v>1</v>
      </c>
      <c r="C63689">
        <v>0</v>
      </c>
      <c r="D63689">
        <v>16</v>
      </c>
      <c r="E63689">
        <v>17</v>
      </c>
      <c r="F63689">
        <v>47.7</v>
      </c>
      <c r="G63689">
        <v>10</v>
      </c>
      <c r="H63689">
        <v>55.491109999999999</v>
      </c>
      <c r="I63689">
        <v>37.307212999999997</v>
      </c>
      <c r="J63689">
        <v>6000000</v>
      </c>
      <c r="L63689">
        <v>0</v>
      </c>
      <c r="M63689">
        <v>1</v>
      </c>
      <c r="N63689">
        <v>0</v>
      </c>
      <c r="O63689">
        <v>2.7725887222397811</v>
      </c>
      <c r="P63689">
        <v>2.8332133440562162</v>
      </c>
      <c r="Q63689">
        <v>3.8649313978942956</v>
      </c>
      <c r="R63689">
        <v>2.3025850929940459</v>
      </c>
      <c r="S63689">
        <v>4.0162228277419931</v>
      </c>
      <c r="T63689">
        <v>3.6191866859707371</v>
      </c>
      <c r="U63689">
        <v>15.60727002719233</v>
      </c>
    </row>
    <row r="63690" spans="1:21" x14ac:dyDescent="0.3">
      <c r="A63690">
        <v>0</v>
      </c>
      <c r="B63690">
        <v>1</v>
      </c>
      <c r="C63690">
        <v>0</v>
      </c>
      <c r="D63690">
        <v>5</v>
      </c>
      <c r="E63690">
        <v>7</v>
      </c>
      <c r="F63690">
        <v>47.1</v>
      </c>
      <c r="G63690">
        <v>10</v>
      </c>
      <c r="H63690">
        <v>55.467719000000002</v>
      </c>
      <c r="I63690">
        <v>37.288007</v>
      </c>
      <c r="J63690">
        <v>7000000</v>
      </c>
      <c r="L63690">
        <v>0</v>
      </c>
      <c r="M63690">
        <v>1</v>
      </c>
      <c r="N63690">
        <v>0</v>
      </c>
      <c r="O63690">
        <v>1.6094379124341003</v>
      </c>
      <c r="P63690">
        <v>1.9459101490553132</v>
      </c>
      <c r="Q63690">
        <v>3.8522730010223722</v>
      </c>
      <c r="R63690">
        <v>2.3025850929940459</v>
      </c>
      <c r="S63690">
        <v>4.015801211894793</v>
      </c>
      <c r="T63690">
        <v>3.6186717467983778</v>
      </c>
      <c r="U63690">
        <v>15.761420707019587</v>
      </c>
    </row>
    <row r="63691" spans="1:21" x14ac:dyDescent="0.3">
      <c r="A63691">
        <v>0</v>
      </c>
      <c r="B63691">
        <v>0</v>
      </c>
      <c r="C63691">
        <v>1</v>
      </c>
      <c r="D63691">
        <v>1</v>
      </c>
      <c r="E63691">
        <v>5</v>
      </c>
      <c r="F63691">
        <v>47</v>
      </c>
      <c r="G63691">
        <v>5.6</v>
      </c>
      <c r="H63691">
        <v>55.360084999999998</v>
      </c>
      <c r="I63691">
        <v>37.404662999999999</v>
      </c>
      <c r="J63691">
        <v>3199000</v>
      </c>
      <c r="L63691">
        <v>0</v>
      </c>
      <c r="M63691">
        <v>0</v>
      </c>
      <c r="N63691">
        <v>1</v>
      </c>
      <c r="O63691">
        <v>0</v>
      </c>
      <c r="P63691">
        <v>1.6094379124341003</v>
      </c>
      <c r="Q63691">
        <v>3.8501476017100584</v>
      </c>
      <c r="R63691">
        <v>1.7227665977411035</v>
      </c>
      <c r="S63691">
        <v>4.0138588467128598</v>
      </c>
      <c r="T63691">
        <v>3.6217953757930728</v>
      </c>
      <c r="U63691">
        <v>14.978348818931655</v>
      </c>
    </row>
    <row r="63692" spans="1:21" x14ac:dyDescent="0.3">
      <c r="A63692">
        <v>1</v>
      </c>
      <c r="B63692">
        <v>0</v>
      </c>
      <c r="C63692">
        <v>0</v>
      </c>
      <c r="D63692">
        <v>1</v>
      </c>
      <c r="E63692">
        <v>1</v>
      </c>
      <c r="F63692">
        <v>45</v>
      </c>
      <c r="G63692">
        <v>10</v>
      </c>
      <c r="H63692">
        <v>55.524289000000003</v>
      </c>
      <c r="I63692">
        <v>37.222520000000003</v>
      </c>
      <c r="J63692">
        <v>3500000</v>
      </c>
      <c r="L63692">
        <v>1</v>
      </c>
      <c r="M63692">
        <v>0</v>
      </c>
      <c r="N63692">
        <v>0</v>
      </c>
      <c r="O63692">
        <v>0</v>
      </c>
      <c r="P63692">
        <v>0</v>
      </c>
      <c r="Q63692">
        <v>3.8066624897703196</v>
      </c>
      <c r="R63692">
        <v>2.3025850929940459</v>
      </c>
      <c r="S63692">
        <v>4.016820564655732</v>
      </c>
      <c r="T63692">
        <v>3.6169139544568472</v>
      </c>
      <c r="U63692">
        <v>15.068273526459642</v>
      </c>
    </row>
    <row r="63693" spans="1:21" x14ac:dyDescent="0.3">
      <c r="A63693">
        <v>0</v>
      </c>
      <c r="B63693">
        <v>0</v>
      </c>
      <c r="C63693">
        <v>1</v>
      </c>
      <c r="D63693">
        <v>4</v>
      </c>
      <c r="E63693">
        <v>5</v>
      </c>
      <c r="F63693">
        <v>45.3</v>
      </c>
      <c r="G63693">
        <v>7.9</v>
      </c>
      <c r="H63693">
        <v>55.427549999999997</v>
      </c>
      <c r="I63693">
        <v>36.867379999999997</v>
      </c>
      <c r="J63693">
        <v>4200000</v>
      </c>
      <c r="L63693">
        <v>0</v>
      </c>
      <c r="M63693">
        <v>0</v>
      </c>
      <c r="N63693">
        <v>1</v>
      </c>
      <c r="O63693">
        <v>1.3862943611198906</v>
      </c>
      <c r="P63693">
        <v>1.6094379124341003</v>
      </c>
      <c r="Q63693">
        <v>3.8133070324889884</v>
      </c>
      <c r="R63693">
        <v>2.066862759472976</v>
      </c>
      <c r="S63693">
        <v>4.0150767625631136</v>
      </c>
      <c r="T63693">
        <v>3.6073271492383601</v>
      </c>
      <c r="U63693">
        <v>15.250595083253597</v>
      </c>
    </row>
    <row r="63694" spans="1:21" x14ac:dyDescent="0.3">
      <c r="A63694">
        <v>1</v>
      </c>
      <c r="B63694">
        <v>0</v>
      </c>
      <c r="C63694">
        <v>0</v>
      </c>
      <c r="D63694">
        <v>1</v>
      </c>
      <c r="E63694">
        <v>3</v>
      </c>
      <c r="F63694">
        <v>47</v>
      </c>
      <c r="G63694">
        <v>5.2</v>
      </c>
      <c r="H63694">
        <v>55.407203000000003</v>
      </c>
      <c r="I63694">
        <v>37.172798</v>
      </c>
      <c r="J63694">
        <v>4300000</v>
      </c>
      <c r="L63694">
        <v>1</v>
      </c>
      <c r="M63694">
        <v>0</v>
      </c>
      <c r="N63694">
        <v>0</v>
      </c>
      <c r="O63694">
        <v>0</v>
      </c>
      <c r="P63694">
        <v>1.0986122886681098</v>
      </c>
      <c r="Q63694">
        <v>3.8501476017100584</v>
      </c>
      <c r="R63694">
        <v>1.6486586255873816</v>
      </c>
      <c r="S63694">
        <v>4.0147096033521654</v>
      </c>
      <c r="T63694">
        <v>3.6155772572361045</v>
      </c>
      <c r="U63694">
        <v>15.274125580663791</v>
      </c>
    </row>
    <row r="63695" spans="1:21" x14ac:dyDescent="0.3">
      <c r="A63695">
        <v>1</v>
      </c>
      <c r="B63695">
        <v>0</v>
      </c>
      <c r="C63695">
        <v>0</v>
      </c>
      <c r="D63695">
        <v>1</v>
      </c>
      <c r="E63695">
        <v>4</v>
      </c>
      <c r="F63695">
        <v>45.1</v>
      </c>
      <c r="G63695">
        <v>4</v>
      </c>
      <c r="H63695">
        <v>55.413319999999999</v>
      </c>
      <c r="I63695">
        <v>37.190846000000001</v>
      </c>
      <c r="J63695">
        <v>4599000</v>
      </c>
      <c r="L63695">
        <v>1</v>
      </c>
      <c r="M63695">
        <v>0</v>
      </c>
      <c r="N63695">
        <v>0</v>
      </c>
      <c r="O63695">
        <v>0</v>
      </c>
      <c r="P63695">
        <v>1.3862943611198906</v>
      </c>
      <c r="Q63695">
        <v>3.8088822465086327</v>
      </c>
      <c r="R63695">
        <v>1.3862943611198906</v>
      </c>
      <c r="S63695">
        <v>4.0148199980668018</v>
      </c>
      <c r="T63695">
        <v>3.6160626557287969</v>
      </c>
      <c r="U63695">
        <v>15.341349446522061</v>
      </c>
    </row>
    <row r="63696" spans="1:21" x14ac:dyDescent="0.3">
      <c r="A63696">
        <v>0</v>
      </c>
      <c r="B63696">
        <v>0</v>
      </c>
      <c r="C63696">
        <v>1</v>
      </c>
      <c r="D63696">
        <v>6</v>
      </c>
      <c r="E63696">
        <v>9</v>
      </c>
      <c r="F63696">
        <v>45</v>
      </c>
      <c r="G63696">
        <v>7</v>
      </c>
      <c r="H63696">
        <v>55.430619999999998</v>
      </c>
      <c r="I63696">
        <v>36.865844000000003</v>
      </c>
      <c r="J63696">
        <v>4640000</v>
      </c>
      <c r="L63696">
        <v>0</v>
      </c>
      <c r="M63696">
        <v>0</v>
      </c>
      <c r="N63696">
        <v>1</v>
      </c>
      <c r="O63696">
        <v>1.791759469228055</v>
      </c>
      <c r="P63696">
        <v>2.1972245773362196</v>
      </c>
      <c r="Q63696">
        <v>3.8066624897703196</v>
      </c>
      <c r="R63696">
        <v>1.9459101490553132</v>
      </c>
      <c r="S63696">
        <v>4.0151321486478881</v>
      </c>
      <c r="T63696">
        <v>3.6072854855237715</v>
      </c>
      <c r="U63696">
        <v>15.350224924202438</v>
      </c>
    </row>
    <row r="63697" spans="1:21" x14ac:dyDescent="0.3">
      <c r="A63697">
        <v>1</v>
      </c>
      <c r="B63697">
        <v>0</v>
      </c>
      <c r="C63697">
        <v>0</v>
      </c>
      <c r="D63697">
        <v>1</v>
      </c>
      <c r="E63697">
        <v>4</v>
      </c>
      <c r="F63697">
        <v>45.1</v>
      </c>
      <c r="G63697">
        <v>4</v>
      </c>
      <c r="H63697">
        <v>55.413319999999999</v>
      </c>
      <c r="I63697">
        <v>37.190846000000001</v>
      </c>
      <c r="J63697">
        <v>4799000</v>
      </c>
      <c r="L63697">
        <v>1</v>
      </c>
      <c r="M63697">
        <v>0</v>
      </c>
      <c r="N63697">
        <v>0</v>
      </c>
      <c r="O63697">
        <v>0</v>
      </c>
      <c r="P63697">
        <v>1.3862943611198906</v>
      </c>
      <c r="Q63697">
        <v>3.8088822465086327</v>
      </c>
      <c r="R63697">
        <v>1.3862943611198906</v>
      </c>
      <c r="S63697">
        <v>4.0148199980668018</v>
      </c>
      <c r="T63697">
        <v>3.6160626557287969</v>
      </c>
      <c r="U63697">
        <v>15.383918120840383</v>
      </c>
    </row>
    <row r="63698" spans="1:21" x14ac:dyDescent="0.3">
      <c r="A63698">
        <v>0</v>
      </c>
      <c r="B63698">
        <v>1</v>
      </c>
      <c r="C63698">
        <v>0</v>
      </c>
      <c r="D63698">
        <v>4</v>
      </c>
      <c r="E63698">
        <v>4</v>
      </c>
      <c r="F63698">
        <v>45</v>
      </c>
      <c r="G63698">
        <v>10</v>
      </c>
      <c r="H63698">
        <v>55.520074000000001</v>
      </c>
      <c r="I63698">
        <v>37.215513000000001</v>
      </c>
      <c r="J63698">
        <v>5500000</v>
      </c>
      <c r="L63698">
        <v>0</v>
      </c>
      <c r="M63698">
        <v>1</v>
      </c>
      <c r="N63698">
        <v>0</v>
      </c>
      <c r="O63698">
        <v>1.3862943611198906</v>
      </c>
      <c r="P63698">
        <v>1.3862943611198906</v>
      </c>
      <c r="Q63698">
        <v>3.8066624897703196</v>
      </c>
      <c r="R63698">
        <v>2.3025850929940459</v>
      </c>
      <c r="S63698">
        <v>4.0167446490506871</v>
      </c>
      <c r="T63698">
        <v>3.616725690481073</v>
      </c>
      <c r="U63698">
        <v>15.520258650202699</v>
      </c>
    </row>
    <row r="63699" spans="1:21" x14ac:dyDescent="0.3">
      <c r="A63699">
        <v>1</v>
      </c>
      <c r="B63699">
        <v>0</v>
      </c>
      <c r="C63699">
        <v>0</v>
      </c>
      <c r="D63699">
        <v>1</v>
      </c>
      <c r="E63699">
        <v>3</v>
      </c>
      <c r="F63699">
        <v>45</v>
      </c>
      <c r="G63699">
        <v>15</v>
      </c>
      <c r="H63699">
        <v>55.434685999999999</v>
      </c>
      <c r="I63699">
        <v>37.326967000000003</v>
      </c>
      <c r="J63699">
        <v>5500000</v>
      </c>
      <c r="L63699">
        <v>1</v>
      </c>
      <c r="M63699">
        <v>0</v>
      </c>
      <c r="N63699">
        <v>0</v>
      </c>
      <c r="O63699">
        <v>0</v>
      </c>
      <c r="P63699">
        <v>1.0986122886681098</v>
      </c>
      <c r="Q63699">
        <v>3.8066624897703196</v>
      </c>
      <c r="R63699">
        <v>2.7080502011022101</v>
      </c>
      <c r="S63699">
        <v>4.0152054989167603</v>
      </c>
      <c r="T63699">
        <v>3.6197160412999225</v>
      </c>
      <c r="U63699">
        <v>15.520258650202699</v>
      </c>
    </row>
    <row r="63700" spans="1:21" x14ac:dyDescent="0.3">
      <c r="A63700">
        <v>1</v>
      </c>
      <c r="B63700">
        <v>0</v>
      </c>
      <c r="C63700">
        <v>0</v>
      </c>
      <c r="D63700">
        <v>3</v>
      </c>
      <c r="E63700">
        <v>3</v>
      </c>
      <c r="F63700">
        <v>45</v>
      </c>
      <c r="G63700">
        <v>12</v>
      </c>
      <c r="H63700">
        <v>55.434787999999998</v>
      </c>
      <c r="I63700">
        <v>37.324604999999998</v>
      </c>
      <c r="J63700">
        <v>5500000</v>
      </c>
      <c r="L63700">
        <v>1</v>
      </c>
      <c r="M63700">
        <v>0</v>
      </c>
      <c r="N63700">
        <v>0</v>
      </c>
      <c r="O63700">
        <v>1.0986122886681098</v>
      </c>
      <c r="P63700">
        <v>1.0986122886681098</v>
      </c>
      <c r="Q63700">
        <v>3.8066624897703196</v>
      </c>
      <c r="R63700">
        <v>2.4849066497880004</v>
      </c>
      <c r="S63700">
        <v>4.0152073389182741</v>
      </c>
      <c r="T63700">
        <v>3.6196527606498998</v>
      </c>
      <c r="U63700">
        <v>15.520258650202699</v>
      </c>
    </row>
    <row r="63701" spans="1:21" x14ac:dyDescent="0.3">
      <c r="A63701">
        <v>0</v>
      </c>
      <c r="B63701">
        <v>1</v>
      </c>
      <c r="C63701">
        <v>0</v>
      </c>
      <c r="D63701">
        <v>7</v>
      </c>
      <c r="E63701">
        <v>9</v>
      </c>
      <c r="F63701">
        <v>48.5</v>
      </c>
      <c r="G63701">
        <v>10.7</v>
      </c>
      <c r="H63701">
        <v>55.542262999999998</v>
      </c>
      <c r="I63701">
        <v>37.151418999999997</v>
      </c>
      <c r="J63701">
        <v>4300000</v>
      </c>
      <c r="L63701">
        <v>0</v>
      </c>
      <c r="M63701">
        <v>1</v>
      </c>
      <c r="N63701">
        <v>0</v>
      </c>
      <c r="O63701">
        <v>1.9459101490553132</v>
      </c>
      <c r="P63701">
        <v>2.1972245773362196</v>
      </c>
      <c r="Q63701">
        <v>3.8815637979434374</v>
      </c>
      <c r="R63701">
        <v>2.3702437414678603</v>
      </c>
      <c r="S63701">
        <v>4.0171442264572965</v>
      </c>
      <c r="T63701">
        <v>3.6150019669349733</v>
      </c>
      <c r="U63701">
        <v>15.274125580663791</v>
      </c>
    </row>
    <row r="63702" spans="1:21" x14ac:dyDescent="0.3">
      <c r="A63702">
        <v>1</v>
      </c>
      <c r="B63702">
        <v>0</v>
      </c>
      <c r="C63702">
        <v>0</v>
      </c>
      <c r="D63702">
        <v>3</v>
      </c>
      <c r="E63702">
        <v>9</v>
      </c>
      <c r="F63702">
        <v>49</v>
      </c>
      <c r="G63702">
        <v>9</v>
      </c>
      <c r="H63702">
        <v>55.419998999999997</v>
      </c>
      <c r="I63702">
        <v>37.410249999999998</v>
      </c>
      <c r="J63702">
        <v>5300000</v>
      </c>
      <c r="L63702">
        <v>1</v>
      </c>
      <c r="M63702">
        <v>0</v>
      </c>
      <c r="N63702">
        <v>0</v>
      </c>
      <c r="O63702">
        <v>1.0986122886681098</v>
      </c>
      <c r="P63702">
        <v>2.1972245773362196</v>
      </c>
      <c r="Q63702">
        <v>3.8918202981106265</v>
      </c>
      <c r="R63702">
        <v>2.1972245773362196</v>
      </c>
      <c r="S63702">
        <v>4.0149405213908045</v>
      </c>
      <c r="T63702">
        <v>3.6219447310428845</v>
      </c>
      <c r="U63702">
        <v>15.483217378522351</v>
      </c>
    </row>
    <row r="63703" spans="1:21" x14ac:dyDescent="0.3">
      <c r="A63703">
        <v>0</v>
      </c>
      <c r="B63703">
        <v>0</v>
      </c>
      <c r="C63703">
        <v>1</v>
      </c>
      <c r="D63703">
        <v>1</v>
      </c>
      <c r="E63703">
        <v>5</v>
      </c>
      <c r="F63703">
        <v>48</v>
      </c>
      <c r="G63703">
        <v>6</v>
      </c>
      <c r="H63703">
        <v>55.360084999999998</v>
      </c>
      <c r="I63703">
        <v>37.404662999999999</v>
      </c>
      <c r="J63703">
        <v>3900000</v>
      </c>
      <c r="L63703">
        <v>0</v>
      </c>
      <c r="M63703">
        <v>0</v>
      </c>
      <c r="N63703">
        <v>1</v>
      </c>
      <c r="O63703">
        <v>0</v>
      </c>
      <c r="P63703">
        <v>1.6094379124341003</v>
      </c>
      <c r="Q63703">
        <v>3.8712010109078911</v>
      </c>
      <c r="R63703">
        <v>1.791759469228055</v>
      </c>
      <c r="S63703">
        <v>4.0138588467128598</v>
      </c>
      <c r="T63703">
        <v>3.6217953757930728</v>
      </c>
      <c r="U63703">
        <v>15.176487111099874</v>
      </c>
    </row>
    <row r="63704" spans="1:21" x14ac:dyDescent="0.3">
      <c r="A63704">
        <v>0</v>
      </c>
      <c r="B63704">
        <v>1</v>
      </c>
      <c r="C63704">
        <v>0</v>
      </c>
      <c r="D63704">
        <v>1</v>
      </c>
      <c r="E63704">
        <v>6</v>
      </c>
      <c r="F63704">
        <v>49</v>
      </c>
      <c r="G63704">
        <v>14.6</v>
      </c>
      <c r="H63704">
        <v>55.543236</v>
      </c>
      <c r="I63704">
        <v>37.151868</v>
      </c>
      <c r="J63704">
        <v>4350000</v>
      </c>
      <c r="L63704">
        <v>0</v>
      </c>
      <c r="M63704">
        <v>1</v>
      </c>
      <c r="N63704">
        <v>0</v>
      </c>
      <c r="O63704">
        <v>0</v>
      </c>
      <c r="P63704">
        <v>1.791759469228055</v>
      </c>
      <c r="Q63704">
        <v>3.8918202981106265</v>
      </c>
      <c r="R63704">
        <v>2.6810215287142909</v>
      </c>
      <c r="S63704">
        <v>4.017161744495362</v>
      </c>
      <c r="T63704">
        <v>3.6150140525375929</v>
      </c>
      <c r="U63704">
        <v>15.285686403064867</v>
      </c>
    </row>
    <row r="63705" spans="1:21" x14ac:dyDescent="0.3">
      <c r="A63705">
        <v>0</v>
      </c>
      <c r="B63705">
        <v>1</v>
      </c>
      <c r="C63705">
        <v>0</v>
      </c>
      <c r="D63705">
        <v>3</v>
      </c>
      <c r="E63705">
        <v>9</v>
      </c>
      <c r="F63705">
        <v>49.3</v>
      </c>
      <c r="G63705">
        <v>12</v>
      </c>
      <c r="H63705">
        <v>55.544305999999999</v>
      </c>
      <c r="I63705">
        <v>37.154463999999997</v>
      </c>
      <c r="J63705">
        <v>4600000</v>
      </c>
      <c r="L63705">
        <v>0</v>
      </c>
      <c r="M63705">
        <v>1</v>
      </c>
      <c r="N63705">
        <v>0</v>
      </c>
      <c r="O63705">
        <v>1.0986122886681098</v>
      </c>
      <c r="P63705">
        <v>2.1972245773362196</v>
      </c>
      <c r="Q63705">
        <v>3.8979240810486444</v>
      </c>
      <c r="R63705">
        <v>2.4849066497880004</v>
      </c>
      <c r="S63705">
        <v>4.0171810085816997</v>
      </c>
      <c r="T63705">
        <v>3.615083925452355</v>
      </c>
      <c r="U63705">
        <v>15.341566861459324</v>
      </c>
    </row>
    <row r="63706" spans="1:21" x14ac:dyDescent="0.3">
      <c r="A63706">
        <v>0</v>
      </c>
      <c r="B63706">
        <v>0</v>
      </c>
      <c r="C63706">
        <v>1</v>
      </c>
      <c r="D63706">
        <v>1</v>
      </c>
      <c r="E63706">
        <v>9</v>
      </c>
      <c r="F63706">
        <v>49.2</v>
      </c>
      <c r="G63706">
        <v>6</v>
      </c>
      <c r="H63706">
        <v>55.471561000000001</v>
      </c>
      <c r="I63706">
        <v>37.298032999999997</v>
      </c>
      <c r="J63706">
        <v>6750000</v>
      </c>
      <c r="L63706">
        <v>0</v>
      </c>
      <c r="M63706">
        <v>0</v>
      </c>
      <c r="N63706">
        <v>1</v>
      </c>
      <c r="O63706">
        <v>0</v>
      </c>
      <c r="P63706">
        <v>2.1972245773362196</v>
      </c>
      <c r="Q63706">
        <v>3.8958936234982624</v>
      </c>
      <c r="R63706">
        <v>1.791759469228055</v>
      </c>
      <c r="S63706">
        <v>4.0158704750088434</v>
      </c>
      <c r="T63706">
        <v>3.6189405906748022</v>
      </c>
      <c r="U63706">
        <v>15.725053062848712</v>
      </c>
    </row>
    <row r="63707" spans="1:21" x14ac:dyDescent="0.3">
      <c r="A63707">
        <v>0</v>
      </c>
      <c r="B63707">
        <v>0</v>
      </c>
      <c r="C63707">
        <v>1</v>
      </c>
      <c r="D63707">
        <v>4</v>
      </c>
      <c r="E63707">
        <v>5</v>
      </c>
      <c r="F63707">
        <v>48</v>
      </c>
      <c r="G63707">
        <v>9</v>
      </c>
      <c r="H63707">
        <v>55.211466000000001</v>
      </c>
      <c r="I63707">
        <v>37.071244</v>
      </c>
      <c r="J63707">
        <v>4000000</v>
      </c>
      <c r="L63707">
        <v>0</v>
      </c>
      <c r="M63707">
        <v>0</v>
      </c>
      <c r="N63707">
        <v>1</v>
      </c>
      <c r="O63707">
        <v>1.3862943611198906</v>
      </c>
      <c r="P63707">
        <v>1.6094379124341003</v>
      </c>
      <c r="Q63707">
        <v>3.8712010109078911</v>
      </c>
      <c r="R63707">
        <v>2.1972245773362196</v>
      </c>
      <c r="S63707">
        <v>4.0111706491040833</v>
      </c>
      <c r="T63707">
        <v>3.6128415747328408</v>
      </c>
      <c r="U63707">
        <v>15.201804919084164</v>
      </c>
    </row>
    <row r="63708" spans="1:21" x14ac:dyDescent="0.3">
      <c r="A63708">
        <v>1</v>
      </c>
      <c r="B63708">
        <v>0</v>
      </c>
      <c r="C63708">
        <v>0</v>
      </c>
      <c r="D63708">
        <v>5</v>
      </c>
      <c r="E63708">
        <v>9</v>
      </c>
      <c r="F63708">
        <v>48</v>
      </c>
      <c r="G63708">
        <v>9</v>
      </c>
      <c r="H63708">
        <v>55.419998999999997</v>
      </c>
      <c r="I63708">
        <v>37.410249999999998</v>
      </c>
      <c r="J63708">
        <v>5150000</v>
      </c>
      <c r="L63708">
        <v>1</v>
      </c>
      <c r="M63708">
        <v>0</v>
      </c>
      <c r="N63708">
        <v>0</v>
      </c>
      <c r="O63708">
        <v>1.6094379124341003</v>
      </c>
      <c r="P63708">
        <v>2.1972245773362196</v>
      </c>
      <c r="Q63708">
        <v>3.8712010109078911</v>
      </c>
      <c r="R63708">
        <v>2.1972245773362196</v>
      </c>
      <c r="S63708">
        <v>4.0149405213908045</v>
      </c>
      <c r="T63708">
        <v>3.6219447310428845</v>
      </c>
      <c r="U63708">
        <v>15.454507272639919</v>
      </c>
    </row>
    <row r="63709" spans="1:21" x14ac:dyDescent="0.3">
      <c r="A63709">
        <v>0</v>
      </c>
      <c r="B63709">
        <v>1</v>
      </c>
      <c r="C63709">
        <v>0</v>
      </c>
      <c r="D63709">
        <v>4</v>
      </c>
      <c r="E63709">
        <v>9</v>
      </c>
      <c r="F63709">
        <v>49</v>
      </c>
      <c r="G63709">
        <v>10.4</v>
      </c>
      <c r="H63709">
        <v>55.544345999999997</v>
      </c>
      <c r="I63709">
        <v>37.151049999999998</v>
      </c>
      <c r="J63709">
        <v>4300000</v>
      </c>
      <c r="L63709">
        <v>0</v>
      </c>
      <c r="M63709">
        <v>1</v>
      </c>
      <c r="N63709">
        <v>0</v>
      </c>
      <c r="O63709">
        <v>1.3862943611198906</v>
      </c>
      <c r="P63709">
        <v>2.1972245773362196</v>
      </c>
      <c r="Q63709">
        <v>3.8918202981106265</v>
      </c>
      <c r="R63709">
        <v>2.341805806147327</v>
      </c>
      <c r="S63709">
        <v>4.0171817287272633</v>
      </c>
      <c r="T63709">
        <v>3.6149920345597786</v>
      </c>
      <c r="U63709">
        <v>15.274125580663791</v>
      </c>
    </row>
    <row r="63710" spans="1:21" x14ac:dyDescent="0.3">
      <c r="A63710">
        <v>0</v>
      </c>
      <c r="B63710">
        <v>1</v>
      </c>
      <c r="C63710">
        <v>0</v>
      </c>
      <c r="D63710">
        <v>2</v>
      </c>
      <c r="E63710">
        <v>3</v>
      </c>
      <c r="F63710">
        <v>51.2</v>
      </c>
      <c r="G63710">
        <v>10.199999999999999</v>
      </c>
      <c r="H63710">
        <v>55.499999000000003</v>
      </c>
      <c r="I63710">
        <v>36.926211000000002</v>
      </c>
      <c r="J63710">
        <v>3550000</v>
      </c>
      <c r="L63710">
        <v>0</v>
      </c>
      <c r="M63710">
        <v>1</v>
      </c>
      <c r="N63710">
        <v>0</v>
      </c>
      <c r="O63710">
        <v>0.69314718055994529</v>
      </c>
      <c r="P63710">
        <v>1.0986122886681098</v>
      </c>
      <c r="Q63710">
        <v>3.9357395320454622</v>
      </c>
      <c r="R63710">
        <v>2.3223877202902252</v>
      </c>
      <c r="S63710">
        <v>4.0163830027343703</v>
      </c>
      <c r="T63710">
        <v>3.6089216240881905</v>
      </c>
      <c r="U63710">
        <v>15.082458161451598</v>
      </c>
    </row>
    <row r="63711" spans="1:21" x14ac:dyDescent="0.3">
      <c r="A63711">
        <v>0</v>
      </c>
      <c r="B63711">
        <v>0</v>
      </c>
      <c r="C63711">
        <v>0</v>
      </c>
      <c r="D63711">
        <v>2</v>
      </c>
      <c r="E63711">
        <v>3</v>
      </c>
      <c r="F63711">
        <v>52</v>
      </c>
      <c r="G63711">
        <v>11.7</v>
      </c>
      <c r="H63711">
        <v>55.499825999999999</v>
      </c>
      <c r="I63711">
        <v>36.920552000000001</v>
      </c>
      <c r="J63711">
        <v>3825000</v>
      </c>
      <c r="L63711">
        <v>0</v>
      </c>
      <c r="M63711">
        <v>0</v>
      </c>
      <c r="N63711">
        <v>0</v>
      </c>
      <c r="O63711">
        <v>0.69314718055994529</v>
      </c>
      <c r="P63711">
        <v>1.0986122886681098</v>
      </c>
      <c r="Q63711">
        <v>3.9512437185814275</v>
      </c>
      <c r="R63711">
        <v>2.4595888418037104</v>
      </c>
      <c r="S63711">
        <v>4.0163798856123387</v>
      </c>
      <c r="T63711">
        <v>3.6087683607688197</v>
      </c>
      <c r="U63711">
        <v>15.157069025242773</v>
      </c>
    </row>
    <row r="63712" spans="1:21" x14ac:dyDescent="0.3">
      <c r="A63712">
        <v>0</v>
      </c>
      <c r="B63712">
        <v>1</v>
      </c>
      <c r="C63712">
        <v>0</v>
      </c>
      <c r="D63712">
        <v>1</v>
      </c>
      <c r="E63712">
        <v>3</v>
      </c>
      <c r="F63712">
        <v>52.2</v>
      </c>
      <c r="G63712">
        <v>10.199999999999999</v>
      </c>
      <c r="H63712">
        <v>55.499479000000001</v>
      </c>
      <c r="I63712">
        <v>36.921045999999997</v>
      </c>
      <c r="J63712">
        <v>3300000</v>
      </c>
      <c r="L63712">
        <v>0</v>
      </c>
      <c r="M63712">
        <v>1</v>
      </c>
      <c r="N63712">
        <v>0</v>
      </c>
      <c r="O63712">
        <v>0</v>
      </c>
      <c r="P63712">
        <v>1.0986122886681098</v>
      </c>
      <c r="Q63712">
        <v>3.9550824948885932</v>
      </c>
      <c r="R63712">
        <v>2.3223877202902252</v>
      </c>
      <c r="S63712">
        <v>4.0163736333209394</v>
      </c>
      <c r="T63712">
        <v>3.6087817407609486</v>
      </c>
      <c r="U63712">
        <v>15.009433026436708</v>
      </c>
    </row>
    <row r="63713" spans="1:21" x14ac:dyDescent="0.3">
      <c r="A63713">
        <v>0</v>
      </c>
      <c r="B63713">
        <v>1</v>
      </c>
      <c r="C63713">
        <v>0</v>
      </c>
      <c r="D63713">
        <v>6</v>
      </c>
      <c r="E63713">
        <v>6</v>
      </c>
      <c r="F63713">
        <v>52</v>
      </c>
      <c r="G63713">
        <v>12</v>
      </c>
      <c r="H63713">
        <v>55.545416000000003</v>
      </c>
      <c r="I63713">
        <v>37.154741999999999</v>
      </c>
      <c r="J63713">
        <v>4600000</v>
      </c>
      <c r="L63713">
        <v>0</v>
      </c>
      <c r="M63713">
        <v>1</v>
      </c>
      <c r="N63713">
        <v>0</v>
      </c>
      <c r="O63713">
        <v>1.791759469228055</v>
      </c>
      <c r="P63713">
        <v>1.791759469228055</v>
      </c>
      <c r="Q63713">
        <v>3.9512437185814275</v>
      </c>
      <c r="R63713">
        <v>2.4849066497880004</v>
      </c>
      <c r="S63713">
        <v>4.0172009924286307</v>
      </c>
      <c r="T63713">
        <v>3.6150914077015934</v>
      </c>
      <c r="U63713">
        <v>15.341566861459324</v>
      </c>
    </row>
    <row r="63714" spans="1:21" x14ac:dyDescent="0.3">
      <c r="A63714">
        <v>1</v>
      </c>
      <c r="B63714">
        <v>0</v>
      </c>
      <c r="C63714">
        <v>0</v>
      </c>
      <c r="D63714">
        <v>3</v>
      </c>
      <c r="E63714">
        <v>3</v>
      </c>
      <c r="F63714">
        <v>52.5</v>
      </c>
      <c r="G63714">
        <v>11.5</v>
      </c>
      <c r="H63714">
        <v>55.499479000000001</v>
      </c>
      <c r="I63714">
        <v>36.921045999999997</v>
      </c>
      <c r="J63714">
        <v>5200000</v>
      </c>
      <c r="L63714">
        <v>1</v>
      </c>
      <c r="M63714">
        <v>0</v>
      </c>
      <c r="N63714">
        <v>0</v>
      </c>
      <c r="O63714">
        <v>1.0986122886681098</v>
      </c>
      <c r="P63714">
        <v>1.0986122886681098</v>
      </c>
      <c r="Q63714">
        <v>3.9608131695975781</v>
      </c>
      <c r="R63714">
        <v>2.4423470353692043</v>
      </c>
      <c r="S63714">
        <v>4.0163736333209394</v>
      </c>
      <c r="T63714">
        <v>3.6087817407609486</v>
      </c>
      <c r="U63714">
        <v>15.464169183551656</v>
      </c>
    </row>
    <row r="63715" spans="1:21" x14ac:dyDescent="0.3">
      <c r="A63715">
        <v>0</v>
      </c>
      <c r="B63715">
        <v>1</v>
      </c>
      <c r="C63715">
        <v>0</v>
      </c>
      <c r="D63715">
        <v>2</v>
      </c>
      <c r="E63715">
        <v>3</v>
      </c>
      <c r="F63715">
        <v>52.4</v>
      </c>
      <c r="G63715">
        <v>11</v>
      </c>
      <c r="H63715">
        <v>55.499408000000003</v>
      </c>
      <c r="I63715">
        <v>36.915242999999997</v>
      </c>
      <c r="J63715">
        <v>3550000</v>
      </c>
      <c r="L63715">
        <v>0</v>
      </c>
      <c r="M63715">
        <v>1</v>
      </c>
      <c r="N63715">
        <v>0</v>
      </c>
      <c r="O63715">
        <v>0.69314718055994529</v>
      </c>
      <c r="P63715">
        <v>1.0986122886681098</v>
      </c>
      <c r="Q63715">
        <v>3.9589065913269965</v>
      </c>
      <c r="R63715">
        <v>2.3978952727983707</v>
      </c>
      <c r="S63715">
        <v>4.0163723540288307</v>
      </c>
      <c r="T63715">
        <v>3.6086245551794263</v>
      </c>
      <c r="U63715">
        <v>15.082458161451598</v>
      </c>
    </row>
    <row r="63716" spans="1:21" x14ac:dyDescent="0.3">
      <c r="A63716">
        <v>0</v>
      </c>
      <c r="B63716">
        <v>1</v>
      </c>
      <c r="C63716">
        <v>0</v>
      </c>
      <c r="D63716">
        <v>3</v>
      </c>
      <c r="E63716">
        <v>3</v>
      </c>
      <c r="F63716">
        <v>52.2</v>
      </c>
      <c r="G63716">
        <v>10.3</v>
      </c>
      <c r="H63716">
        <v>55.499938</v>
      </c>
      <c r="I63716">
        <v>36.918351000000001</v>
      </c>
      <c r="J63716">
        <v>3550000</v>
      </c>
      <c r="L63716">
        <v>0</v>
      </c>
      <c r="M63716">
        <v>1</v>
      </c>
      <c r="N63716">
        <v>0</v>
      </c>
      <c r="O63716">
        <v>1.0986122886681098</v>
      </c>
      <c r="P63716">
        <v>1.0986122886681098</v>
      </c>
      <c r="Q63716">
        <v>3.9550824948885932</v>
      </c>
      <c r="R63716">
        <v>2.33214389523559</v>
      </c>
      <c r="S63716">
        <v>4.016381903634648</v>
      </c>
      <c r="T63716">
        <v>3.6087087444985011</v>
      </c>
      <c r="U63716">
        <v>15.082458161451598</v>
      </c>
    </row>
    <row r="63717" spans="1:21" x14ac:dyDescent="0.3">
      <c r="A63717">
        <v>0</v>
      </c>
      <c r="B63717">
        <v>1</v>
      </c>
      <c r="C63717">
        <v>0</v>
      </c>
      <c r="D63717">
        <v>2</v>
      </c>
      <c r="E63717">
        <v>3</v>
      </c>
      <c r="F63717">
        <v>52</v>
      </c>
      <c r="G63717">
        <v>10.199999999999999</v>
      </c>
      <c r="H63717">
        <v>55.497408999999998</v>
      </c>
      <c r="I63717">
        <v>36.912557</v>
      </c>
      <c r="J63717">
        <v>4900000</v>
      </c>
      <c r="L63717">
        <v>0</v>
      </c>
      <c r="M63717">
        <v>1</v>
      </c>
      <c r="N63717">
        <v>0</v>
      </c>
      <c r="O63717">
        <v>0.69314718055994529</v>
      </c>
      <c r="P63717">
        <v>1.0986122886681098</v>
      </c>
      <c r="Q63717">
        <v>3.9512437185814275</v>
      </c>
      <c r="R63717">
        <v>2.3223877202902252</v>
      </c>
      <c r="S63717">
        <v>4.0163363349779404</v>
      </c>
      <c r="T63717">
        <v>3.6085517912611955</v>
      </c>
      <c r="U63717">
        <v>15.404745763080856</v>
      </c>
    </row>
    <row r="63718" spans="1:21" x14ac:dyDescent="0.3">
      <c r="A63718">
        <v>0</v>
      </c>
      <c r="B63718">
        <v>0</v>
      </c>
      <c r="C63718">
        <v>0</v>
      </c>
      <c r="D63718">
        <v>12</v>
      </c>
      <c r="E63718">
        <v>12</v>
      </c>
      <c r="F63718">
        <v>51.7</v>
      </c>
      <c r="G63718">
        <v>9</v>
      </c>
      <c r="H63718">
        <v>55.477556</v>
      </c>
      <c r="I63718">
        <v>37.297395000000002</v>
      </c>
      <c r="J63718">
        <v>7400000</v>
      </c>
      <c r="L63718">
        <v>0</v>
      </c>
      <c r="M63718">
        <v>0</v>
      </c>
      <c r="N63718">
        <v>0</v>
      </c>
      <c r="O63718">
        <v>2.4849066497880004</v>
      </c>
      <c r="P63718">
        <v>2.4849066497880004</v>
      </c>
      <c r="Q63718">
        <v>3.9454577815143836</v>
      </c>
      <c r="R63718">
        <v>2.1972245773362196</v>
      </c>
      <c r="S63718">
        <v>4.0159785425657182</v>
      </c>
      <c r="T63718">
        <v>3.6189234850688123</v>
      </c>
      <c r="U63718">
        <v>15.816990558174398</v>
      </c>
    </row>
    <row r="63719" spans="1:21" x14ac:dyDescent="0.3">
      <c r="A63719">
        <v>1</v>
      </c>
      <c r="B63719">
        <v>0</v>
      </c>
      <c r="C63719">
        <v>0</v>
      </c>
      <c r="D63719">
        <v>2</v>
      </c>
      <c r="E63719">
        <v>3</v>
      </c>
      <c r="F63719">
        <v>52</v>
      </c>
      <c r="G63719">
        <v>10.199999999999999</v>
      </c>
      <c r="H63719">
        <v>55.496541999999998</v>
      </c>
      <c r="I63719">
        <v>36.917532999999999</v>
      </c>
      <c r="J63719">
        <v>3600000</v>
      </c>
      <c r="L63719">
        <v>1</v>
      </c>
      <c r="M63719">
        <v>0</v>
      </c>
      <c r="N63719">
        <v>0</v>
      </c>
      <c r="O63719">
        <v>0.69314718055994529</v>
      </c>
      <c r="P63719">
        <v>1.0986122886681098</v>
      </c>
      <c r="Q63719">
        <v>3.9512437185814275</v>
      </c>
      <c r="R63719">
        <v>2.3223877202902252</v>
      </c>
      <c r="S63719">
        <v>4.0163207125049638</v>
      </c>
      <c r="T63719">
        <v>3.6086865872504061</v>
      </c>
      <c r="U63719">
        <v>15.096444403426338</v>
      </c>
    </row>
    <row r="63720" spans="1:21" x14ac:dyDescent="0.3">
      <c r="A63720">
        <v>0</v>
      </c>
      <c r="B63720">
        <v>0</v>
      </c>
      <c r="C63720">
        <v>0</v>
      </c>
      <c r="D63720">
        <v>3</v>
      </c>
      <c r="E63720">
        <v>3</v>
      </c>
      <c r="F63720">
        <v>52</v>
      </c>
      <c r="G63720">
        <v>11.8</v>
      </c>
      <c r="H63720">
        <v>55.499724000000001</v>
      </c>
      <c r="I63720">
        <v>36.919302999999999</v>
      </c>
      <c r="J63720">
        <v>3700000</v>
      </c>
      <c r="L63720">
        <v>0</v>
      </c>
      <c r="M63720">
        <v>0</v>
      </c>
      <c r="N63720">
        <v>0</v>
      </c>
      <c r="O63720">
        <v>1.0986122886681098</v>
      </c>
      <c r="P63720">
        <v>1.0986122886681098</v>
      </c>
      <c r="Q63720">
        <v>3.9512437185814275</v>
      </c>
      <c r="R63720">
        <v>2.4680995314716192</v>
      </c>
      <c r="S63720">
        <v>4.0163780477670503</v>
      </c>
      <c r="T63720">
        <v>3.6087345307998926</v>
      </c>
      <c r="U63720">
        <v>15.123843377614453</v>
      </c>
    </row>
    <row r="63721" spans="1:21" x14ac:dyDescent="0.3">
      <c r="A63721">
        <v>0</v>
      </c>
      <c r="B63721">
        <v>0</v>
      </c>
      <c r="C63721">
        <v>1</v>
      </c>
      <c r="D63721">
        <v>5</v>
      </c>
      <c r="E63721">
        <v>5</v>
      </c>
      <c r="F63721">
        <v>50</v>
      </c>
      <c r="G63721">
        <v>8</v>
      </c>
      <c r="H63721">
        <v>55.374575</v>
      </c>
      <c r="I63721">
        <v>37.382555000000004</v>
      </c>
      <c r="J63721">
        <v>4200000</v>
      </c>
      <c r="L63721">
        <v>0</v>
      </c>
      <c r="M63721">
        <v>0</v>
      </c>
      <c r="N63721">
        <v>1</v>
      </c>
      <c r="O63721">
        <v>1.6094379124341003</v>
      </c>
      <c r="P63721">
        <v>1.6094379124341003</v>
      </c>
      <c r="Q63721">
        <v>3.912023005428146</v>
      </c>
      <c r="R63721">
        <v>2.0794415416798357</v>
      </c>
      <c r="S63721">
        <v>4.0141205533922806</v>
      </c>
      <c r="T63721">
        <v>3.6212041517514435</v>
      </c>
      <c r="U63721">
        <v>15.250595083253597</v>
      </c>
    </row>
    <row r="63722" spans="1:21" x14ac:dyDescent="0.3">
      <c r="A63722">
        <v>0</v>
      </c>
      <c r="B63722">
        <v>0</v>
      </c>
      <c r="C63722">
        <v>1</v>
      </c>
      <c r="D63722">
        <v>9</v>
      </c>
      <c r="E63722">
        <v>9</v>
      </c>
      <c r="F63722">
        <v>50</v>
      </c>
      <c r="G63722">
        <v>14.3</v>
      </c>
      <c r="H63722">
        <v>55.542262999999998</v>
      </c>
      <c r="I63722">
        <v>37.151418999999997</v>
      </c>
      <c r="J63722">
        <v>4500000</v>
      </c>
      <c r="L63722">
        <v>0</v>
      </c>
      <c r="M63722">
        <v>0</v>
      </c>
      <c r="N63722">
        <v>1</v>
      </c>
      <c r="O63722">
        <v>2.1972245773362196</v>
      </c>
      <c r="P63722">
        <v>2.1972245773362196</v>
      </c>
      <c r="Q63722">
        <v>3.912023005428146</v>
      </c>
      <c r="R63722">
        <v>2.6602595372658615</v>
      </c>
      <c r="S63722">
        <v>4.0171442264572965</v>
      </c>
      <c r="T63722">
        <v>3.6150019669349733</v>
      </c>
      <c r="U63722">
        <v>15.319587954740548</v>
      </c>
    </row>
    <row r="63723" spans="1:21" x14ac:dyDescent="0.3">
      <c r="A63723">
        <v>0</v>
      </c>
      <c r="B63723">
        <v>0</v>
      </c>
      <c r="C63723">
        <v>1</v>
      </c>
      <c r="D63723">
        <v>2</v>
      </c>
      <c r="E63723">
        <v>5</v>
      </c>
      <c r="F63723">
        <v>52.5</v>
      </c>
      <c r="G63723">
        <v>6</v>
      </c>
      <c r="H63723">
        <v>55.431908</v>
      </c>
      <c r="I63723">
        <v>37.365110000000001</v>
      </c>
      <c r="J63723">
        <v>5000000</v>
      </c>
      <c r="L63723">
        <v>0</v>
      </c>
      <c r="M63723">
        <v>0</v>
      </c>
      <c r="N63723">
        <v>1</v>
      </c>
      <c r="O63723">
        <v>0.69314718055994529</v>
      </c>
      <c r="P63723">
        <v>1.6094379124341003</v>
      </c>
      <c r="Q63723">
        <v>3.9608131695975781</v>
      </c>
      <c r="R63723">
        <v>1.791759469228055</v>
      </c>
      <c r="S63723">
        <v>4.0151553846325481</v>
      </c>
      <c r="T63723">
        <v>3.6207373813094041</v>
      </c>
      <c r="U63723">
        <v>15.424948470398375</v>
      </c>
    </row>
    <row r="63724" spans="1:21" x14ac:dyDescent="0.3">
      <c r="A63724">
        <v>0</v>
      </c>
      <c r="B63724">
        <v>0</v>
      </c>
      <c r="C63724">
        <v>1</v>
      </c>
      <c r="D63724">
        <v>2</v>
      </c>
      <c r="E63724">
        <v>5</v>
      </c>
      <c r="F63724">
        <v>52.5</v>
      </c>
      <c r="G63724">
        <v>8.5</v>
      </c>
      <c r="H63724">
        <v>55.431908</v>
      </c>
      <c r="I63724">
        <v>37.365110000000001</v>
      </c>
      <c r="J63724">
        <v>5100000</v>
      </c>
      <c r="L63724">
        <v>0</v>
      </c>
      <c r="M63724">
        <v>0</v>
      </c>
      <c r="N63724">
        <v>1</v>
      </c>
      <c r="O63724">
        <v>0.69314718055994529</v>
      </c>
      <c r="P63724">
        <v>1.6094379124341003</v>
      </c>
      <c r="Q63724">
        <v>3.9608131695975781</v>
      </c>
      <c r="R63724">
        <v>2.1400661634962708</v>
      </c>
      <c r="S63724">
        <v>4.0151553846325481</v>
      </c>
      <c r="T63724">
        <v>3.6207373813094041</v>
      </c>
      <c r="U63724">
        <v>15.444751097694555</v>
      </c>
    </row>
    <row r="63725" spans="1:21" x14ac:dyDescent="0.3">
      <c r="A63725">
        <v>0</v>
      </c>
      <c r="B63725">
        <v>0</v>
      </c>
      <c r="C63725">
        <v>1</v>
      </c>
      <c r="D63725">
        <v>2</v>
      </c>
      <c r="E63725">
        <v>5</v>
      </c>
      <c r="F63725">
        <v>50.3</v>
      </c>
      <c r="G63725">
        <v>8.4</v>
      </c>
      <c r="H63725">
        <v>55.323951000000001</v>
      </c>
      <c r="I63725">
        <v>37.162458999999998</v>
      </c>
      <c r="J63725">
        <v>5200000</v>
      </c>
      <c r="L63725">
        <v>0</v>
      </c>
      <c r="M63725">
        <v>0</v>
      </c>
      <c r="N63725">
        <v>1</v>
      </c>
      <c r="O63725">
        <v>0.69314718055994529</v>
      </c>
      <c r="P63725">
        <v>1.6094379124341003</v>
      </c>
      <c r="Q63725">
        <v>3.9180050771056933</v>
      </c>
      <c r="R63725">
        <v>2.1282317058492679</v>
      </c>
      <c r="S63725">
        <v>4.0132059250705066</v>
      </c>
      <c r="T63725">
        <v>3.6152990850609097</v>
      </c>
      <c r="U63725">
        <v>15.464169183551656</v>
      </c>
    </row>
    <row r="63726" spans="1:21" x14ac:dyDescent="0.3">
      <c r="A63726">
        <v>0</v>
      </c>
      <c r="B63726">
        <v>1</v>
      </c>
      <c r="C63726">
        <v>0</v>
      </c>
      <c r="D63726">
        <v>2</v>
      </c>
      <c r="E63726">
        <v>3</v>
      </c>
      <c r="F63726">
        <v>52.4</v>
      </c>
      <c r="G63726">
        <v>12</v>
      </c>
      <c r="H63726">
        <v>55.536797</v>
      </c>
      <c r="I63726">
        <v>37.156376999999999</v>
      </c>
      <c r="J63726">
        <v>5500000</v>
      </c>
      <c r="L63726">
        <v>0</v>
      </c>
      <c r="M63726">
        <v>1</v>
      </c>
      <c r="N63726">
        <v>0</v>
      </c>
      <c r="O63726">
        <v>0.69314718055994529</v>
      </c>
      <c r="P63726">
        <v>1.0986122886681098</v>
      </c>
      <c r="Q63726">
        <v>3.9589065913269965</v>
      </c>
      <c r="R63726">
        <v>2.4849066497880004</v>
      </c>
      <c r="S63726">
        <v>4.0170458100680255</v>
      </c>
      <c r="T63726">
        <v>3.6151354118835317</v>
      </c>
      <c r="U63726">
        <v>15.520258650202699</v>
      </c>
    </row>
    <row r="63727" spans="1:21" x14ac:dyDescent="0.3">
      <c r="A63727">
        <v>0</v>
      </c>
      <c r="B63727">
        <v>0</v>
      </c>
      <c r="C63727">
        <v>1</v>
      </c>
      <c r="D63727">
        <v>1</v>
      </c>
      <c r="E63727">
        <v>5</v>
      </c>
      <c r="F63727">
        <v>50.3</v>
      </c>
      <c r="G63727">
        <v>8.9</v>
      </c>
      <c r="H63727">
        <v>55.498010000000001</v>
      </c>
      <c r="I63727">
        <v>37.304644000000003</v>
      </c>
      <c r="J63727">
        <v>6250000</v>
      </c>
      <c r="L63727">
        <v>0</v>
      </c>
      <c r="M63727">
        <v>0</v>
      </c>
      <c r="N63727">
        <v>1</v>
      </c>
      <c r="O63727">
        <v>0</v>
      </c>
      <c r="P63727">
        <v>1.6094379124341003</v>
      </c>
      <c r="Q63727">
        <v>3.9180050771056933</v>
      </c>
      <c r="R63727">
        <v>2.1860512767380942</v>
      </c>
      <c r="S63727">
        <v>4.0163471642536965</v>
      </c>
      <c r="T63727">
        <v>3.6191178229212353</v>
      </c>
      <c r="U63727">
        <v>15.648092021712584</v>
      </c>
    </row>
    <row r="63728" spans="1:21" x14ac:dyDescent="0.3">
      <c r="A63728">
        <v>0</v>
      </c>
      <c r="B63728">
        <v>0</v>
      </c>
      <c r="C63728">
        <v>1</v>
      </c>
      <c r="D63728">
        <v>1</v>
      </c>
      <c r="E63728">
        <v>5</v>
      </c>
      <c r="F63728">
        <v>50.3</v>
      </c>
      <c r="G63728">
        <v>10</v>
      </c>
      <c r="H63728">
        <v>55.498010000000001</v>
      </c>
      <c r="I63728">
        <v>37.304644000000003</v>
      </c>
      <c r="J63728">
        <v>6300000</v>
      </c>
      <c r="L63728">
        <v>0</v>
      </c>
      <c r="M63728">
        <v>0</v>
      </c>
      <c r="N63728">
        <v>1</v>
      </c>
      <c r="O63728">
        <v>0</v>
      </c>
      <c r="P63728">
        <v>1.6094379124341003</v>
      </c>
      <c r="Q63728">
        <v>3.9180050771056933</v>
      </c>
      <c r="R63728">
        <v>2.3025850929940459</v>
      </c>
      <c r="S63728">
        <v>4.0163471642536965</v>
      </c>
      <c r="T63728">
        <v>3.6191178229212353</v>
      </c>
      <c r="U63728">
        <v>15.65606019136176</v>
      </c>
    </row>
    <row r="63729" spans="1:21" x14ac:dyDescent="0.3">
      <c r="A63729">
        <v>0</v>
      </c>
      <c r="B63729">
        <v>1</v>
      </c>
      <c r="C63729">
        <v>0</v>
      </c>
      <c r="D63729">
        <v>9</v>
      </c>
      <c r="E63729">
        <v>9</v>
      </c>
      <c r="F63729">
        <v>52</v>
      </c>
      <c r="G63729">
        <v>12</v>
      </c>
      <c r="H63729">
        <v>55.543531000000002</v>
      </c>
      <c r="I63729">
        <v>37.153385999999998</v>
      </c>
      <c r="J63729">
        <v>6650000</v>
      </c>
      <c r="L63729">
        <v>0</v>
      </c>
      <c r="M63729">
        <v>1</v>
      </c>
      <c r="N63729">
        <v>0</v>
      </c>
      <c r="O63729">
        <v>2.1972245773362196</v>
      </c>
      <c r="P63729">
        <v>2.1972245773362196</v>
      </c>
      <c r="Q63729">
        <v>3.9512437185814275</v>
      </c>
      <c r="R63729">
        <v>2.4849066497880004</v>
      </c>
      <c r="S63729">
        <v>4.017167055659022</v>
      </c>
      <c r="T63729">
        <v>3.6150549110211725</v>
      </c>
      <c r="U63729">
        <v>15.710127412632037</v>
      </c>
    </row>
    <row r="63730" spans="1:21" x14ac:dyDescent="0.3">
      <c r="A63730">
        <v>0</v>
      </c>
      <c r="B63730">
        <v>1</v>
      </c>
      <c r="C63730">
        <v>0</v>
      </c>
      <c r="D63730">
        <v>2</v>
      </c>
      <c r="E63730">
        <v>3</v>
      </c>
      <c r="F63730">
        <v>51.4</v>
      </c>
      <c r="G63730">
        <v>18</v>
      </c>
      <c r="H63730">
        <v>55.535901000000003</v>
      </c>
      <c r="I63730">
        <v>37.157876999999999</v>
      </c>
      <c r="J63730">
        <v>7500000</v>
      </c>
      <c r="L63730">
        <v>0</v>
      </c>
      <c r="M63730">
        <v>1</v>
      </c>
      <c r="N63730">
        <v>0</v>
      </c>
      <c r="O63730">
        <v>0.69314718055994529</v>
      </c>
      <c r="P63730">
        <v>1.0986122886681098</v>
      </c>
      <c r="Q63730">
        <v>3.9396381724611196</v>
      </c>
      <c r="R63730">
        <v>2.8903717578961645</v>
      </c>
      <c r="S63730">
        <v>4.017029676490357</v>
      </c>
      <c r="T63730">
        <v>3.6151757809895773</v>
      </c>
      <c r="U63730">
        <v>15.830413578506539</v>
      </c>
    </row>
    <row r="63731" spans="1:21" x14ac:dyDescent="0.3">
      <c r="A63731">
        <v>0</v>
      </c>
      <c r="B63731">
        <v>1</v>
      </c>
      <c r="C63731">
        <v>0</v>
      </c>
      <c r="D63731">
        <v>2</v>
      </c>
      <c r="E63731">
        <v>3</v>
      </c>
      <c r="F63731">
        <v>51.4</v>
      </c>
      <c r="G63731">
        <v>18</v>
      </c>
      <c r="H63731">
        <v>55.535901000000003</v>
      </c>
      <c r="I63731">
        <v>37.157876999999999</v>
      </c>
      <c r="J63731">
        <v>7700000</v>
      </c>
      <c r="L63731">
        <v>0</v>
      </c>
      <c r="M63731">
        <v>1</v>
      </c>
      <c r="N63731">
        <v>0</v>
      </c>
      <c r="O63731">
        <v>0.69314718055994529</v>
      </c>
      <c r="P63731">
        <v>1.0986122886681098</v>
      </c>
      <c r="Q63731">
        <v>3.9396381724611196</v>
      </c>
      <c r="R63731">
        <v>2.8903717578961645</v>
      </c>
      <c r="S63731">
        <v>4.017029676490357</v>
      </c>
      <c r="T63731">
        <v>3.6151757809895773</v>
      </c>
      <c r="U63731">
        <v>15.856730886823913</v>
      </c>
    </row>
    <row r="63732" spans="1:21" x14ac:dyDescent="0.3">
      <c r="A63732">
        <v>0</v>
      </c>
      <c r="B63732">
        <v>0</v>
      </c>
      <c r="C63732">
        <v>1</v>
      </c>
      <c r="D63732">
        <v>2</v>
      </c>
      <c r="E63732">
        <v>3</v>
      </c>
      <c r="F63732">
        <v>52</v>
      </c>
      <c r="G63732">
        <v>11</v>
      </c>
      <c r="H63732">
        <v>55.494629000000003</v>
      </c>
      <c r="I63732">
        <v>36.91977</v>
      </c>
      <c r="J63732">
        <v>3450000</v>
      </c>
      <c r="L63732">
        <v>0</v>
      </c>
      <c r="M63732">
        <v>0</v>
      </c>
      <c r="N63732">
        <v>1</v>
      </c>
      <c r="O63732">
        <v>0.69314718055994529</v>
      </c>
      <c r="P63732">
        <v>1.0986122886681098</v>
      </c>
      <c r="Q63732">
        <v>3.9512437185814275</v>
      </c>
      <c r="R63732">
        <v>2.3978952727983707</v>
      </c>
      <c r="S63732">
        <v>4.0162862412946332</v>
      </c>
      <c r="T63732">
        <v>3.6087471799294395</v>
      </c>
      <c r="U63732">
        <v>15.053884789007542</v>
      </c>
    </row>
    <row r="63733" spans="1:21" x14ac:dyDescent="0.3">
      <c r="A63733">
        <v>0</v>
      </c>
      <c r="B63733">
        <v>1</v>
      </c>
      <c r="C63733">
        <v>0</v>
      </c>
      <c r="D63733">
        <v>3</v>
      </c>
      <c r="E63733">
        <v>3</v>
      </c>
      <c r="F63733">
        <v>52.6</v>
      </c>
      <c r="G63733">
        <v>10</v>
      </c>
      <c r="H63733">
        <v>55.425640000000001</v>
      </c>
      <c r="I63733">
        <v>36.931877</v>
      </c>
      <c r="J63733">
        <v>3500000</v>
      </c>
      <c r="L63733">
        <v>0</v>
      </c>
      <c r="M63733">
        <v>1</v>
      </c>
      <c r="N63733">
        <v>0</v>
      </c>
      <c r="O63733">
        <v>1.0986122886681098</v>
      </c>
      <c r="P63733">
        <v>1.0986122886681098</v>
      </c>
      <c r="Q63733">
        <v>3.9627161197436642</v>
      </c>
      <c r="R63733">
        <v>2.3025850929940459</v>
      </c>
      <c r="S63733">
        <v>4.0150423025714765</v>
      </c>
      <c r="T63733">
        <v>3.6090750534596929</v>
      </c>
      <c r="U63733">
        <v>15.068273526459642</v>
      </c>
    </row>
    <row r="63734" spans="1:21" x14ac:dyDescent="0.3">
      <c r="A63734">
        <v>0</v>
      </c>
      <c r="B63734">
        <v>1</v>
      </c>
      <c r="C63734">
        <v>0</v>
      </c>
      <c r="D63734">
        <v>4</v>
      </c>
      <c r="E63734">
        <v>4</v>
      </c>
      <c r="F63734">
        <v>50</v>
      </c>
      <c r="G63734">
        <v>9</v>
      </c>
      <c r="H63734">
        <v>55.535885</v>
      </c>
      <c r="I63734">
        <v>37.158416000000003</v>
      </c>
      <c r="J63734">
        <v>4100000</v>
      </c>
      <c r="L63734">
        <v>0</v>
      </c>
      <c r="M63734">
        <v>1</v>
      </c>
      <c r="N63734">
        <v>0</v>
      </c>
      <c r="O63734">
        <v>1.3862943611198906</v>
      </c>
      <c r="P63734">
        <v>1.3862943611198906</v>
      </c>
      <c r="Q63734">
        <v>3.912023005428146</v>
      </c>
      <c r="R63734">
        <v>2.1972245773362196</v>
      </c>
      <c r="S63734">
        <v>4.0170293883883899</v>
      </c>
      <c r="T63734">
        <v>3.6151902865570147</v>
      </c>
      <c r="U63734">
        <v>15.226497531674536</v>
      </c>
    </row>
    <row r="63735" spans="1:21" x14ac:dyDescent="0.3">
      <c r="A63735">
        <v>0</v>
      </c>
      <c r="B63735">
        <v>0</v>
      </c>
      <c r="C63735">
        <v>1</v>
      </c>
      <c r="D63735">
        <v>9</v>
      </c>
      <c r="E63735">
        <v>9</v>
      </c>
      <c r="F63735">
        <v>50</v>
      </c>
      <c r="G63735">
        <v>13</v>
      </c>
      <c r="H63735">
        <v>55.314391999999998</v>
      </c>
      <c r="I63735">
        <v>37.182896</v>
      </c>
      <c r="J63735">
        <v>4200000</v>
      </c>
      <c r="L63735">
        <v>0</v>
      </c>
      <c r="M63735">
        <v>0</v>
      </c>
      <c r="N63735">
        <v>1</v>
      </c>
      <c r="O63735">
        <v>2.1972245773362196</v>
      </c>
      <c r="P63735">
        <v>2.1972245773362196</v>
      </c>
      <c r="Q63735">
        <v>3.912023005428146</v>
      </c>
      <c r="R63735">
        <v>2.5649493574615367</v>
      </c>
      <c r="S63735">
        <v>4.0130331278328661</v>
      </c>
      <c r="T63735">
        <v>3.615848870599355</v>
      </c>
      <c r="U63735">
        <v>15.250595083253597</v>
      </c>
    </row>
    <row r="63736" spans="1:21" x14ac:dyDescent="0.3">
      <c r="A63736">
        <v>1</v>
      </c>
      <c r="B63736">
        <v>0</v>
      </c>
      <c r="C63736">
        <v>0</v>
      </c>
      <c r="D63736">
        <v>6</v>
      </c>
      <c r="E63736">
        <v>9</v>
      </c>
      <c r="F63736">
        <v>52</v>
      </c>
      <c r="G63736">
        <v>11.3</v>
      </c>
      <c r="H63736">
        <v>55.420352000000001</v>
      </c>
      <c r="I63736">
        <v>37.411777000000001</v>
      </c>
      <c r="J63736">
        <v>5000000</v>
      </c>
      <c r="L63736">
        <v>1</v>
      </c>
      <c r="M63736">
        <v>0</v>
      </c>
      <c r="N63736">
        <v>0</v>
      </c>
      <c r="O63736">
        <v>1.791759469228055</v>
      </c>
      <c r="P63736">
        <v>2.1972245773362196</v>
      </c>
      <c r="Q63736">
        <v>3.9512437185814275</v>
      </c>
      <c r="R63736">
        <v>2.4248027257182949</v>
      </c>
      <c r="S63736">
        <v>4.0149468909123156</v>
      </c>
      <c r="T63736">
        <v>3.6219855479002043</v>
      </c>
      <c r="U63736">
        <v>15.424948470398375</v>
      </c>
    </row>
    <row r="63737" spans="1:21" x14ac:dyDescent="0.3">
      <c r="A63737">
        <v>1</v>
      </c>
      <c r="B63737">
        <v>0</v>
      </c>
      <c r="C63737">
        <v>0</v>
      </c>
      <c r="D63737">
        <v>1</v>
      </c>
      <c r="E63737">
        <v>2</v>
      </c>
      <c r="F63737">
        <v>51</v>
      </c>
      <c r="G63737">
        <v>8</v>
      </c>
      <c r="H63737">
        <v>55.491804000000002</v>
      </c>
      <c r="I63737">
        <v>37.308650999999998</v>
      </c>
      <c r="J63737">
        <v>5600000</v>
      </c>
      <c r="L63737">
        <v>1</v>
      </c>
      <c r="M63737">
        <v>0</v>
      </c>
      <c r="N63737">
        <v>0</v>
      </c>
      <c r="O63737">
        <v>0</v>
      </c>
      <c r="P63737">
        <v>0.69314718055994529</v>
      </c>
      <c r="Q63737">
        <v>3.9318256327243257</v>
      </c>
      <c r="R63737">
        <v>2.0794415416798357</v>
      </c>
      <c r="S63737">
        <v>4.0162353341715873</v>
      </c>
      <c r="T63737">
        <v>3.619225230053003</v>
      </c>
      <c r="U63737">
        <v>15.538277155705378</v>
      </c>
    </row>
    <row r="63738" spans="1:21" x14ac:dyDescent="0.3">
      <c r="A63738">
        <v>0</v>
      </c>
      <c r="B63738">
        <v>0</v>
      </c>
      <c r="C63738">
        <v>0</v>
      </c>
      <c r="D63738">
        <v>4</v>
      </c>
      <c r="E63738">
        <v>5</v>
      </c>
      <c r="F63738">
        <v>52.4</v>
      </c>
      <c r="G63738">
        <v>12.7</v>
      </c>
      <c r="H63738">
        <v>55.489820000000002</v>
      </c>
      <c r="I63738">
        <v>37.311328000000003</v>
      </c>
      <c r="J63738">
        <v>6200000</v>
      </c>
      <c r="L63738">
        <v>0</v>
      </c>
      <c r="M63738">
        <v>0</v>
      </c>
      <c r="N63738">
        <v>0</v>
      </c>
      <c r="O63738">
        <v>1.3862943611198906</v>
      </c>
      <c r="P63738">
        <v>1.6094379124341003</v>
      </c>
      <c r="Q63738">
        <v>3.9589065913269965</v>
      </c>
      <c r="R63738">
        <v>2.5416019934645457</v>
      </c>
      <c r="S63738">
        <v>4.0161995805048303</v>
      </c>
      <c r="T63738">
        <v>3.6192969802742447</v>
      </c>
      <c r="U63738">
        <v>15.640059850015319</v>
      </c>
    </row>
    <row r="63739" spans="1:21" x14ac:dyDescent="0.3">
      <c r="A63739">
        <v>0</v>
      </c>
      <c r="B63739">
        <v>1</v>
      </c>
      <c r="C63739">
        <v>0</v>
      </c>
      <c r="D63739">
        <v>5</v>
      </c>
      <c r="E63739">
        <v>9</v>
      </c>
      <c r="F63739">
        <v>52</v>
      </c>
      <c r="G63739">
        <v>15</v>
      </c>
      <c r="H63739">
        <v>55.542262999999998</v>
      </c>
      <c r="I63739">
        <v>37.151418999999997</v>
      </c>
      <c r="J63739">
        <v>6300000</v>
      </c>
      <c r="L63739">
        <v>0</v>
      </c>
      <c r="M63739">
        <v>1</v>
      </c>
      <c r="N63739">
        <v>0</v>
      </c>
      <c r="O63739">
        <v>1.6094379124341003</v>
      </c>
      <c r="P63739">
        <v>2.1972245773362196</v>
      </c>
      <c r="Q63739">
        <v>3.9512437185814275</v>
      </c>
      <c r="R63739">
        <v>2.7080502011022101</v>
      </c>
      <c r="S63739">
        <v>4.0171442264572965</v>
      </c>
      <c r="T63739">
        <v>3.6150019669349733</v>
      </c>
      <c r="U63739">
        <v>15.65606019136176</v>
      </c>
    </row>
    <row r="63740" spans="1:21" x14ac:dyDescent="0.3">
      <c r="A63740">
        <v>0</v>
      </c>
      <c r="B63740">
        <v>0</v>
      </c>
      <c r="C63740">
        <v>0</v>
      </c>
      <c r="D63740">
        <v>3</v>
      </c>
      <c r="E63740">
        <v>9</v>
      </c>
      <c r="F63740">
        <v>51</v>
      </c>
      <c r="G63740">
        <v>7</v>
      </c>
      <c r="H63740">
        <v>55.488625999999996</v>
      </c>
      <c r="I63740">
        <v>37.297296000000003</v>
      </c>
      <c r="J63740">
        <v>6500000</v>
      </c>
      <c r="L63740">
        <v>0</v>
      </c>
      <c r="M63740">
        <v>0</v>
      </c>
      <c r="N63740">
        <v>0</v>
      </c>
      <c r="O63740">
        <v>1.0986122886681098</v>
      </c>
      <c r="P63740">
        <v>2.1972245773362196</v>
      </c>
      <c r="Q63740">
        <v>3.9318256327243257</v>
      </c>
      <c r="R63740">
        <v>1.9459101490553132</v>
      </c>
      <c r="S63740">
        <v>4.0161780628130082</v>
      </c>
      <c r="T63740">
        <v>3.6189208307244165</v>
      </c>
      <c r="U63740">
        <v>15.687312734865866</v>
      </c>
    </row>
    <row r="63741" spans="1:21" x14ac:dyDescent="0.3">
      <c r="A63741">
        <v>1</v>
      </c>
      <c r="B63741">
        <v>0</v>
      </c>
      <c r="C63741">
        <v>0</v>
      </c>
      <c r="D63741">
        <v>8</v>
      </c>
      <c r="E63741">
        <v>9</v>
      </c>
      <c r="F63741">
        <v>50.1</v>
      </c>
      <c r="G63741">
        <v>6.3</v>
      </c>
      <c r="H63741">
        <v>55.471438999999997</v>
      </c>
      <c r="I63741">
        <v>37.301634999999997</v>
      </c>
      <c r="J63741">
        <v>6800000</v>
      </c>
      <c r="L63741">
        <v>1</v>
      </c>
      <c r="M63741">
        <v>0</v>
      </c>
      <c r="N63741">
        <v>0</v>
      </c>
      <c r="O63741">
        <v>2.0794415416798357</v>
      </c>
      <c r="P63741">
        <v>2.1972245773362196</v>
      </c>
      <c r="Q63741">
        <v>3.9140210080908191</v>
      </c>
      <c r="R63741">
        <v>1.8405496333974869</v>
      </c>
      <c r="S63741">
        <v>4.0158682756812603</v>
      </c>
      <c r="T63741">
        <v>3.6190371594692587</v>
      </c>
      <c r="U63741">
        <v>15.732433170146335</v>
      </c>
    </row>
    <row r="63742" spans="1:21" x14ac:dyDescent="0.3">
      <c r="A63742">
        <v>0</v>
      </c>
      <c r="B63742">
        <v>0</v>
      </c>
      <c r="C63742">
        <v>0</v>
      </c>
      <c r="D63742">
        <v>2</v>
      </c>
      <c r="E63742">
        <v>3</v>
      </c>
      <c r="F63742">
        <v>53.8</v>
      </c>
      <c r="G63742">
        <v>9.6</v>
      </c>
      <c r="H63742">
        <v>55.497745000000002</v>
      </c>
      <c r="I63742">
        <v>36.913958000000001</v>
      </c>
      <c r="J63742">
        <v>3990000</v>
      </c>
      <c r="L63742">
        <v>0</v>
      </c>
      <c r="M63742">
        <v>0</v>
      </c>
      <c r="N63742">
        <v>0</v>
      </c>
      <c r="O63742">
        <v>0.69314718055994529</v>
      </c>
      <c r="P63742">
        <v>1.0986122886681098</v>
      </c>
      <c r="Q63742">
        <v>3.9852734671677386</v>
      </c>
      <c r="R63742">
        <v>2.2617630984737906</v>
      </c>
      <c r="S63742">
        <v>4.0163423892963097</v>
      </c>
      <c r="T63742">
        <v>3.6085897451047479</v>
      </c>
      <c r="U63742">
        <v>15.199301788866046</v>
      </c>
    </row>
    <row r="63743" spans="1:21" x14ac:dyDescent="0.3">
      <c r="A63743">
        <v>0</v>
      </c>
      <c r="B63743">
        <v>0</v>
      </c>
      <c r="C63743">
        <v>0</v>
      </c>
      <c r="D63743">
        <v>5</v>
      </c>
      <c r="E63743">
        <v>5</v>
      </c>
      <c r="F63743">
        <v>54</v>
      </c>
      <c r="G63743">
        <v>9</v>
      </c>
      <c r="H63743">
        <v>55.212293000000003</v>
      </c>
      <c r="I63743">
        <v>37.072178000000001</v>
      </c>
      <c r="J63743">
        <v>3990000</v>
      </c>
      <c r="L63743">
        <v>0</v>
      </c>
      <c r="M63743">
        <v>0</v>
      </c>
      <c r="N63743">
        <v>0</v>
      </c>
      <c r="O63743">
        <v>1.6094379124341003</v>
      </c>
      <c r="P63743">
        <v>1.6094379124341003</v>
      </c>
      <c r="Q63743">
        <v>3.9889840465642745</v>
      </c>
      <c r="R63743">
        <v>2.1972245773362196</v>
      </c>
      <c r="S63743">
        <v>4.0111856277646094</v>
      </c>
      <c r="T63743">
        <v>3.6128667691459082</v>
      </c>
      <c r="U63743">
        <v>15.199301788866046</v>
      </c>
    </row>
    <row r="63744" spans="1:21" x14ac:dyDescent="0.3">
      <c r="A63744">
        <v>0</v>
      </c>
      <c r="B63744">
        <v>0</v>
      </c>
      <c r="C63744">
        <v>1</v>
      </c>
      <c r="D63744">
        <v>4</v>
      </c>
      <c r="E63744">
        <v>9</v>
      </c>
      <c r="F63744">
        <v>53.2</v>
      </c>
      <c r="G63744">
        <v>6.7</v>
      </c>
      <c r="H63744">
        <v>55.433568000000001</v>
      </c>
      <c r="I63744">
        <v>36.869905000000003</v>
      </c>
      <c r="J63744">
        <v>5250000</v>
      </c>
      <c r="L63744">
        <v>0</v>
      </c>
      <c r="M63744">
        <v>0</v>
      </c>
      <c r="N63744">
        <v>1</v>
      </c>
      <c r="O63744">
        <v>1.3862943611198906</v>
      </c>
      <c r="P63744">
        <v>2.1972245773362196</v>
      </c>
      <c r="Q63744">
        <v>3.9740583963475986</v>
      </c>
      <c r="R63744">
        <v>1.9021075263969205</v>
      </c>
      <c r="S63744">
        <v>4.0151853308351013</v>
      </c>
      <c r="T63744">
        <v>3.6073956356221721</v>
      </c>
      <c r="U63744">
        <v>15.473738634567807</v>
      </c>
    </row>
    <row r="63745" spans="1:21" x14ac:dyDescent="0.3">
      <c r="A63745">
        <v>1</v>
      </c>
      <c r="B63745">
        <v>0</v>
      </c>
      <c r="C63745">
        <v>0</v>
      </c>
      <c r="D63745">
        <v>1</v>
      </c>
      <c r="E63745">
        <v>3</v>
      </c>
      <c r="F63745">
        <v>54.7</v>
      </c>
      <c r="G63745">
        <v>9</v>
      </c>
      <c r="H63745">
        <v>55.214906999999997</v>
      </c>
      <c r="I63745">
        <v>37.067245999999997</v>
      </c>
      <c r="J63745">
        <v>3300000</v>
      </c>
      <c r="L63745">
        <v>1</v>
      </c>
      <c r="M63745">
        <v>0</v>
      </c>
      <c r="N63745">
        <v>0</v>
      </c>
      <c r="O63745">
        <v>0</v>
      </c>
      <c r="P63745">
        <v>1.0986122886681098</v>
      </c>
      <c r="Q63745">
        <v>4.0018637094279352</v>
      </c>
      <c r="R63745">
        <v>2.1972245773362196</v>
      </c>
      <c r="S63745">
        <v>4.0112329711727641</v>
      </c>
      <c r="T63745">
        <v>3.6127337225226359</v>
      </c>
      <c r="U63745">
        <v>15.009433026436708</v>
      </c>
    </row>
    <row r="63746" spans="1:21" x14ac:dyDescent="0.3">
      <c r="A63746">
        <v>0</v>
      </c>
      <c r="B63746">
        <v>0</v>
      </c>
      <c r="C63746">
        <v>1</v>
      </c>
      <c r="D63746">
        <v>5</v>
      </c>
      <c r="E63746">
        <v>5</v>
      </c>
      <c r="F63746">
        <v>53</v>
      </c>
      <c r="G63746">
        <v>7</v>
      </c>
      <c r="H63746">
        <v>55.374575</v>
      </c>
      <c r="I63746">
        <v>37.382555000000004</v>
      </c>
      <c r="J63746">
        <v>4500000</v>
      </c>
      <c r="L63746">
        <v>0</v>
      </c>
      <c r="M63746">
        <v>0</v>
      </c>
      <c r="N63746">
        <v>1</v>
      </c>
      <c r="O63746">
        <v>1.6094379124341003</v>
      </c>
      <c r="P63746">
        <v>1.6094379124341003</v>
      </c>
      <c r="Q63746">
        <v>3.970291913552122</v>
      </c>
      <c r="R63746">
        <v>1.9459101490553132</v>
      </c>
      <c r="S63746">
        <v>4.0141205533922806</v>
      </c>
      <c r="T63746">
        <v>3.6212041517514435</v>
      </c>
      <c r="U63746">
        <v>15.319587954740548</v>
      </c>
    </row>
    <row r="63747" spans="1:21" x14ac:dyDescent="0.3">
      <c r="A63747">
        <v>0</v>
      </c>
      <c r="B63747">
        <v>0</v>
      </c>
      <c r="C63747">
        <v>1</v>
      </c>
      <c r="D63747">
        <v>3</v>
      </c>
      <c r="E63747">
        <v>5</v>
      </c>
      <c r="F63747">
        <v>54.6</v>
      </c>
      <c r="G63747">
        <v>9</v>
      </c>
      <c r="H63747">
        <v>55.374754000000003</v>
      </c>
      <c r="I63747">
        <v>37.381341999999997</v>
      </c>
      <c r="J63747">
        <v>4800000</v>
      </c>
      <c r="L63747">
        <v>0</v>
      </c>
      <c r="M63747">
        <v>0</v>
      </c>
      <c r="N63747">
        <v>1</v>
      </c>
      <c r="O63747">
        <v>1.0986122886681098</v>
      </c>
      <c r="P63747">
        <v>1.6094379124341003</v>
      </c>
      <c r="Q63747">
        <v>4.0000338827508592</v>
      </c>
      <c r="R63747">
        <v>2.1972245773362196</v>
      </c>
      <c r="S63747">
        <v>4.0141237859175085</v>
      </c>
      <c r="T63747">
        <v>3.6211717029346033</v>
      </c>
      <c r="U63747">
        <v>15.384126475878119</v>
      </c>
    </row>
    <row r="63748" spans="1:21" x14ac:dyDescent="0.3">
      <c r="A63748">
        <v>0</v>
      </c>
      <c r="B63748">
        <v>0</v>
      </c>
      <c r="C63748">
        <v>1</v>
      </c>
      <c r="D63748">
        <v>4</v>
      </c>
      <c r="E63748">
        <v>5</v>
      </c>
      <c r="F63748">
        <v>53.2</v>
      </c>
      <c r="G63748">
        <v>8.8000000000000007</v>
      </c>
      <c r="H63748">
        <v>55.374754000000003</v>
      </c>
      <c r="I63748">
        <v>37.381341999999997</v>
      </c>
      <c r="J63748">
        <v>5200000</v>
      </c>
      <c r="L63748">
        <v>0</v>
      </c>
      <c r="M63748">
        <v>0</v>
      </c>
      <c r="N63748">
        <v>1</v>
      </c>
      <c r="O63748">
        <v>1.3862943611198906</v>
      </c>
      <c r="P63748">
        <v>1.6094379124341003</v>
      </c>
      <c r="Q63748">
        <v>3.9740583963475986</v>
      </c>
      <c r="R63748">
        <v>2.174751721484161</v>
      </c>
      <c r="S63748">
        <v>4.0141237859175085</v>
      </c>
      <c r="T63748">
        <v>3.6211717029346033</v>
      </c>
      <c r="U63748">
        <v>15.464169183551656</v>
      </c>
    </row>
    <row r="63749" spans="1:21" x14ac:dyDescent="0.3">
      <c r="A63749">
        <v>1</v>
      </c>
      <c r="B63749">
        <v>0</v>
      </c>
      <c r="C63749">
        <v>0</v>
      </c>
      <c r="D63749">
        <v>3</v>
      </c>
      <c r="E63749">
        <v>5</v>
      </c>
      <c r="F63749">
        <v>54</v>
      </c>
      <c r="G63749">
        <v>10</v>
      </c>
      <c r="H63749">
        <v>55.490315000000002</v>
      </c>
      <c r="I63749">
        <v>37.312469</v>
      </c>
      <c r="J63749">
        <v>5400000</v>
      </c>
      <c r="L63749">
        <v>1</v>
      </c>
      <c r="M63749">
        <v>0</v>
      </c>
      <c r="N63749">
        <v>0</v>
      </c>
      <c r="O63749">
        <v>1.0986122886681098</v>
      </c>
      <c r="P63749">
        <v>1.6094379124341003</v>
      </c>
      <c r="Q63749">
        <v>3.9889840465642745</v>
      </c>
      <c r="R63749">
        <v>2.3025850929940459</v>
      </c>
      <c r="S63749">
        <v>4.016208501020202</v>
      </c>
      <c r="T63749">
        <v>3.6193275603317052</v>
      </c>
      <c r="U63749">
        <v>15.501909511534503</v>
      </c>
    </row>
    <row r="63750" spans="1:21" x14ac:dyDescent="0.3">
      <c r="A63750">
        <v>0</v>
      </c>
      <c r="B63750">
        <v>0</v>
      </c>
      <c r="C63750">
        <v>1</v>
      </c>
      <c r="D63750">
        <v>5</v>
      </c>
      <c r="E63750">
        <v>9</v>
      </c>
      <c r="F63750">
        <v>54.4</v>
      </c>
      <c r="G63750">
        <v>7.7</v>
      </c>
      <c r="H63750">
        <v>55.411873999999997</v>
      </c>
      <c r="I63750">
        <v>37.183677000000003</v>
      </c>
      <c r="J63750">
        <v>6300000</v>
      </c>
      <c r="L63750">
        <v>0</v>
      </c>
      <c r="M63750">
        <v>0</v>
      </c>
      <c r="N63750">
        <v>1</v>
      </c>
      <c r="O63750">
        <v>1.6094379124341003</v>
      </c>
      <c r="P63750">
        <v>2.1972245773362196</v>
      </c>
      <c r="Q63750">
        <v>3.9963641538618968</v>
      </c>
      <c r="R63750">
        <v>2.0412203288596382</v>
      </c>
      <c r="S63750">
        <v>4.0147939029173525</v>
      </c>
      <c r="T63750">
        <v>3.6158698746598765</v>
      </c>
      <c r="U63750">
        <v>15.65606019136176</v>
      </c>
    </row>
    <row r="63751" spans="1:21" x14ac:dyDescent="0.3">
      <c r="A63751">
        <v>0</v>
      </c>
      <c r="B63751">
        <v>0</v>
      </c>
      <c r="C63751">
        <v>1</v>
      </c>
      <c r="D63751">
        <v>3</v>
      </c>
      <c r="E63751">
        <v>14</v>
      </c>
      <c r="F63751">
        <v>54.5</v>
      </c>
      <c r="G63751">
        <v>11.2</v>
      </c>
      <c r="H63751">
        <v>55.486091000000002</v>
      </c>
      <c r="I63751">
        <v>37.297781000000001</v>
      </c>
      <c r="J63751">
        <v>7780000</v>
      </c>
      <c r="L63751">
        <v>0</v>
      </c>
      <c r="M63751">
        <v>0</v>
      </c>
      <c r="N63751">
        <v>1</v>
      </c>
      <c r="O63751">
        <v>1.0986122886681098</v>
      </c>
      <c r="P63751">
        <v>2.6390573296152584</v>
      </c>
      <c r="Q63751">
        <v>3.9982007016691985</v>
      </c>
      <c r="R63751">
        <v>2.4159137783010487</v>
      </c>
      <c r="S63751">
        <v>4.0161323767311874</v>
      </c>
      <c r="T63751">
        <v>3.6189338342635109</v>
      </c>
      <c r="U63751">
        <v>15.867066896154574</v>
      </c>
    </row>
    <row r="63752" spans="1:21" x14ac:dyDescent="0.3">
      <c r="A63752">
        <v>0</v>
      </c>
      <c r="B63752">
        <v>1</v>
      </c>
      <c r="C63752">
        <v>0</v>
      </c>
      <c r="D63752">
        <v>6</v>
      </c>
      <c r="E63752">
        <v>7</v>
      </c>
      <c r="F63752">
        <v>54.4</v>
      </c>
      <c r="G63752">
        <v>16</v>
      </c>
      <c r="H63752">
        <v>55.468575999999999</v>
      </c>
      <c r="I63752">
        <v>37.288510000000002</v>
      </c>
      <c r="J63752">
        <v>8200000</v>
      </c>
      <c r="L63752">
        <v>0</v>
      </c>
      <c r="M63752">
        <v>1</v>
      </c>
      <c r="N63752">
        <v>0</v>
      </c>
      <c r="O63752">
        <v>1.791759469228055</v>
      </c>
      <c r="P63752">
        <v>1.9459101490553132</v>
      </c>
      <c r="Q63752">
        <v>3.9963641538618968</v>
      </c>
      <c r="R63752">
        <v>2.7725887222397811</v>
      </c>
      <c r="S63752">
        <v>4.015816662203461</v>
      </c>
      <c r="T63752">
        <v>3.6186852362993664</v>
      </c>
      <c r="U63752">
        <v>15.919644712234481</v>
      </c>
    </row>
    <row r="63753" spans="1:21" x14ac:dyDescent="0.3">
      <c r="A63753">
        <v>0</v>
      </c>
      <c r="B63753">
        <v>1</v>
      </c>
      <c r="C63753">
        <v>0</v>
      </c>
      <c r="D63753">
        <v>1</v>
      </c>
      <c r="E63753">
        <v>3</v>
      </c>
      <c r="F63753">
        <v>53.1</v>
      </c>
      <c r="G63753">
        <v>10</v>
      </c>
      <c r="H63753">
        <v>55.535203000000003</v>
      </c>
      <c r="I63753">
        <v>37.160814999999999</v>
      </c>
      <c r="J63753">
        <v>8500000</v>
      </c>
      <c r="L63753">
        <v>0</v>
      </c>
      <c r="M63753">
        <v>1</v>
      </c>
      <c r="N63753">
        <v>0</v>
      </c>
      <c r="O63753">
        <v>0</v>
      </c>
      <c r="P63753">
        <v>1.0986122886681098</v>
      </c>
      <c r="Q63753">
        <v>3.9721769282478934</v>
      </c>
      <c r="R63753">
        <v>2.3025850929940459</v>
      </c>
      <c r="S63753">
        <v>4.0170171079648833</v>
      </c>
      <c r="T63753">
        <v>3.6152548458902762</v>
      </c>
      <c r="U63753">
        <v>15.955576721460545</v>
      </c>
    </row>
    <row r="63754" spans="1:21" x14ac:dyDescent="0.3">
      <c r="A63754">
        <v>0</v>
      </c>
      <c r="B63754">
        <v>1</v>
      </c>
      <c r="C63754">
        <v>0</v>
      </c>
      <c r="D63754">
        <v>1</v>
      </c>
      <c r="E63754">
        <v>3</v>
      </c>
      <c r="F63754">
        <v>53</v>
      </c>
      <c r="G63754">
        <v>10.199999999999999</v>
      </c>
      <c r="H63754">
        <v>55.498632000000001</v>
      </c>
      <c r="I63754">
        <v>36.918287999999997</v>
      </c>
      <c r="J63754">
        <v>3500000</v>
      </c>
      <c r="L63754">
        <v>0</v>
      </c>
      <c r="M63754">
        <v>1</v>
      </c>
      <c r="N63754">
        <v>0</v>
      </c>
      <c r="O63754">
        <v>0</v>
      </c>
      <c r="P63754">
        <v>1.0986122886681098</v>
      </c>
      <c r="Q63754">
        <v>3.970291913552122</v>
      </c>
      <c r="R63754">
        <v>2.3223877202902252</v>
      </c>
      <c r="S63754">
        <v>4.0163583717999556</v>
      </c>
      <c r="T63754">
        <v>3.6087070380286272</v>
      </c>
      <c r="U63754">
        <v>15.068273526459642</v>
      </c>
    </row>
    <row r="63755" spans="1:21" x14ac:dyDescent="0.3">
      <c r="A63755">
        <v>0</v>
      </c>
      <c r="B63755">
        <v>0</v>
      </c>
      <c r="C63755">
        <v>1</v>
      </c>
      <c r="D63755">
        <v>2</v>
      </c>
      <c r="E63755">
        <v>3</v>
      </c>
      <c r="F63755">
        <v>53</v>
      </c>
      <c r="G63755">
        <v>10.4</v>
      </c>
      <c r="H63755">
        <v>55.494629000000003</v>
      </c>
      <c r="I63755">
        <v>36.91977</v>
      </c>
      <c r="J63755">
        <v>3500000</v>
      </c>
      <c r="L63755">
        <v>0</v>
      </c>
      <c r="M63755">
        <v>0</v>
      </c>
      <c r="N63755">
        <v>1</v>
      </c>
      <c r="O63755">
        <v>0.69314718055994529</v>
      </c>
      <c r="P63755">
        <v>1.0986122886681098</v>
      </c>
      <c r="Q63755">
        <v>3.970291913552122</v>
      </c>
      <c r="R63755">
        <v>2.341805806147327</v>
      </c>
      <c r="S63755">
        <v>4.0162862412946332</v>
      </c>
      <c r="T63755">
        <v>3.6087471799294395</v>
      </c>
      <c r="U63755">
        <v>15.068273526459642</v>
      </c>
    </row>
    <row r="63756" spans="1:21" x14ac:dyDescent="0.3">
      <c r="A63756">
        <v>0</v>
      </c>
      <c r="B63756">
        <v>0</v>
      </c>
      <c r="C63756">
        <v>1</v>
      </c>
      <c r="D63756">
        <v>5</v>
      </c>
      <c r="E63756">
        <v>9</v>
      </c>
      <c r="F63756">
        <v>53.9</v>
      </c>
      <c r="G63756">
        <v>6.9</v>
      </c>
      <c r="H63756">
        <v>55.428561999999999</v>
      </c>
      <c r="I63756">
        <v>36.865647000000003</v>
      </c>
      <c r="J63756">
        <v>5100000</v>
      </c>
      <c r="L63756">
        <v>0</v>
      </c>
      <c r="M63756">
        <v>0</v>
      </c>
      <c r="N63756">
        <v>1</v>
      </c>
      <c r="O63756">
        <v>1.6094379124341003</v>
      </c>
      <c r="P63756">
        <v>2.1972245773362196</v>
      </c>
      <c r="Q63756">
        <v>3.9871304779149512</v>
      </c>
      <c r="R63756">
        <v>1.9315214116032138</v>
      </c>
      <c r="S63756">
        <v>4.0150950204648526</v>
      </c>
      <c r="T63756">
        <v>3.607280141809778</v>
      </c>
      <c r="U63756">
        <v>15.444751097694555</v>
      </c>
    </row>
    <row r="63757" spans="1:21" x14ac:dyDescent="0.3">
      <c r="A63757">
        <v>0</v>
      </c>
      <c r="B63757">
        <v>0</v>
      </c>
      <c r="C63757">
        <v>1</v>
      </c>
      <c r="D63757">
        <v>3</v>
      </c>
      <c r="E63757">
        <v>5</v>
      </c>
      <c r="F63757">
        <v>53.8</v>
      </c>
      <c r="G63757">
        <v>8.5</v>
      </c>
      <c r="H63757">
        <v>55.447622000000003</v>
      </c>
      <c r="I63757">
        <v>37.244968999999998</v>
      </c>
      <c r="J63757">
        <v>5400000</v>
      </c>
      <c r="L63757">
        <v>0</v>
      </c>
      <c r="M63757">
        <v>0</v>
      </c>
      <c r="N63757">
        <v>1</v>
      </c>
      <c r="O63757">
        <v>1.0986122886681098</v>
      </c>
      <c r="P63757">
        <v>1.6094379124341003</v>
      </c>
      <c r="Q63757">
        <v>3.9852734671677386</v>
      </c>
      <c r="R63757">
        <v>2.1400661634962708</v>
      </c>
      <c r="S63757">
        <v>4.0154388273943491</v>
      </c>
      <c r="T63757">
        <v>3.6175168753014062</v>
      </c>
      <c r="U63757">
        <v>15.501909511534503</v>
      </c>
    </row>
    <row r="63758" spans="1:21" x14ac:dyDescent="0.3">
      <c r="A63758">
        <v>0</v>
      </c>
      <c r="B63758">
        <v>1</v>
      </c>
      <c r="C63758">
        <v>0</v>
      </c>
      <c r="D63758">
        <v>3</v>
      </c>
      <c r="E63758">
        <v>3</v>
      </c>
      <c r="F63758">
        <v>53.2</v>
      </c>
      <c r="G63758">
        <v>10</v>
      </c>
      <c r="H63758">
        <v>55.499642000000001</v>
      </c>
      <c r="I63758">
        <v>36.915897999999999</v>
      </c>
      <c r="J63758">
        <v>5950000</v>
      </c>
      <c r="L63758">
        <v>0</v>
      </c>
      <c r="M63758">
        <v>1</v>
      </c>
      <c r="N63758">
        <v>0</v>
      </c>
      <c r="O63758">
        <v>1.0986122886681098</v>
      </c>
      <c r="P63758">
        <v>1.0986122886681098</v>
      </c>
      <c r="Q63758">
        <v>3.9740583963475986</v>
      </c>
      <c r="R63758">
        <v>2.3025850929940459</v>
      </c>
      <c r="S63758">
        <v>4.0163765702811345</v>
      </c>
      <c r="T63758">
        <v>3.6086422983699324</v>
      </c>
      <c r="U63758">
        <v>15.598901777521812</v>
      </c>
    </row>
    <row r="63759" spans="1:21" x14ac:dyDescent="0.3">
      <c r="A63759">
        <v>1</v>
      </c>
      <c r="B63759">
        <v>0</v>
      </c>
      <c r="C63759">
        <v>0</v>
      </c>
      <c r="D63759">
        <v>2</v>
      </c>
      <c r="E63759">
        <v>9</v>
      </c>
      <c r="F63759">
        <v>53.4</v>
      </c>
      <c r="G63759">
        <v>11</v>
      </c>
      <c r="H63759">
        <v>55.419483</v>
      </c>
      <c r="I63759">
        <v>37.405839</v>
      </c>
      <c r="J63759">
        <v>6300000</v>
      </c>
      <c r="L63759">
        <v>1</v>
      </c>
      <c r="M63759">
        <v>0</v>
      </c>
      <c r="N63759">
        <v>0</v>
      </c>
      <c r="O63759">
        <v>0.69314718055994529</v>
      </c>
      <c r="P63759">
        <v>2.1972245773362196</v>
      </c>
      <c r="Q63759">
        <v>3.9778107459661491</v>
      </c>
      <c r="R63759">
        <v>2.3978952727983707</v>
      </c>
      <c r="S63759">
        <v>4.0149312106291379</v>
      </c>
      <c r="T63759">
        <v>3.6218268152292121</v>
      </c>
      <c r="U63759">
        <v>15.65606019136176</v>
      </c>
    </row>
    <row r="63760" spans="1:21" x14ac:dyDescent="0.3">
      <c r="A63760">
        <v>0</v>
      </c>
      <c r="B63760">
        <v>1</v>
      </c>
      <c r="C63760">
        <v>0</v>
      </c>
      <c r="D63760">
        <v>2</v>
      </c>
      <c r="E63760">
        <v>4</v>
      </c>
      <c r="F63760">
        <v>54</v>
      </c>
      <c r="G63760">
        <v>12</v>
      </c>
      <c r="H63760">
        <v>55.536278000000003</v>
      </c>
      <c r="I63760">
        <v>37.160141000000003</v>
      </c>
      <c r="J63760">
        <v>7100000</v>
      </c>
      <c r="L63760">
        <v>0</v>
      </c>
      <c r="M63760">
        <v>1</v>
      </c>
      <c r="N63760">
        <v>0</v>
      </c>
      <c r="O63760">
        <v>0.69314718055994529</v>
      </c>
      <c r="P63760">
        <v>1.3862943611198906</v>
      </c>
      <c r="Q63760">
        <v>3.9889840465642745</v>
      </c>
      <c r="R63760">
        <v>2.4849066497880004</v>
      </c>
      <c r="S63760">
        <v>4.0170364648689301</v>
      </c>
      <c r="T63760">
        <v>3.61523670834102</v>
      </c>
      <c r="U63760">
        <v>15.775605342011543</v>
      </c>
    </row>
    <row r="63761" spans="1:21" x14ac:dyDescent="0.3">
      <c r="A63761">
        <v>0</v>
      </c>
      <c r="B63761">
        <v>1</v>
      </c>
      <c r="C63761">
        <v>0</v>
      </c>
      <c r="D63761">
        <v>7</v>
      </c>
      <c r="E63761">
        <v>9</v>
      </c>
      <c r="F63761">
        <v>53</v>
      </c>
      <c r="G63761">
        <v>18</v>
      </c>
      <c r="H63761">
        <v>55.544305999999999</v>
      </c>
      <c r="I63761">
        <v>37.154463999999997</v>
      </c>
      <c r="J63761">
        <v>7500000</v>
      </c>
      <c r="L63761">
        <v>0</v>
      </c>
      <c r="M63761">
        <v>1</v>
      </c>
      <c r="N63761">
        <v>0</v>
      </c>
      <c r="O63761">
        <v>1.9459101490553132</v>
      </c>
      <c r="P63761">
        <v>2.1972245773362196</v>
      </c>
      <c r="Q63761">
        <v>3.970291913552122</v>
      </c>
      <c r="R63761">
        <v>2.8903717578961645</v>
      </c>
      <c r="S63761">
        <v>4.0171810085816997</v>
      </c>
      <c r="T63761">
        <v>3.615083925452355</v>
      </c>
      <c r="U63761">
        <v>15.830413578506539</v>
      </c>
    </row>
    <row r="63762" spans="1:21" x14ac:dyDescent="0.3">
      <c r="A63762">
        <v>0</v>
      </c>
      <c r="B63762">
        <v>1</v>
      </c>
      <c r="C63762">
        <v>0</v>
      </c>
      <c r="D63762">
        <v>3</v>
      </c>
      <c r="E63762">
        <v>4</v>
      </c>
      <c r="F63762">
        <v>53.2</v>
      </c>
      <c r="G63762">
        <v>9</v>
      </c>
      <c r="H63762">
        <v>55.538182999999997</v>
      </c>
      <c r="I63762">
        <v>37.158721999999997</v>
      </c>
      <c r="J63762">
        <v>7600000</v>
      </c>
      <c r="L63762">
        <v>0</v>
      </c>
      <c r="M63762">
        <v>1</v>
      </c>
      <c r="N63762">
        <v>0</v>
      </c>
      <c r="O63762">
        <v>1.0986122886681098</v>
      </c>
      <c r="P63762">
        <v>1.3862943611198906</v>
      </c>
      <c r="Q63762">
        <v>3.9740583963475986</v>
      </c>
      <c r="R63762">
        <v>2.1972245773362196</v>
      </c>
      <c r="S63762">
        <v>4.0170707661832559</v>
      </c>
      <c r="T63762">
        <v>3.6151985215350653</v>
      </c>
      <c r="U63762">
        <v>15.84365880525656</v>
      </c>
    </row>
    <row r="63763" spans="1:21" x14ac:dyDescent="0.3">
      <c r="A63763">
        <v>0</v>
      </c>
      <c r="B63763">
        <v>1</v>
      </c>
      <c r="C63763">
        <v>0</v>
      </c>
      <c r="D63763">
        <v>6</v>
      </c>
      <c r="E63763">
        <v>17</v>
      </c>
      <c r="F63763">
        <v>54.8</v>
      </c>
      <c r="G63763">
        <v>8.1</v>
      </c>
      <c r="H63763">
        <v>55.493231999999999</v>
      </c>
      <c r="I63763">
        <v>37.299515</v>
      </c>
      <c r="J63763">
        <v>8400000</v>
      </c>
      <c r="L63763">
        <v>0</v>
      </c>
      <c r="M63763">
        <v>1</v>
      </c>
      <c r="N63763">
        <v>0</v>
      </c>
      <c r="O63763">
        <v>1.791759469228055</v>
      </c>
      <c r="P63763">
        <v>2.8332133440562162</v>
      </c>
      <c r="Q63763">
        <v>4.00369019395397</v>
      </c>
      <c r="R63763">
        <v>2.0918640616783932</v>
      </c>
      <c r="S63763">
        <v>4.0162610673704293</v>
      </c>
      <c r="T63763">
        <v>3.6189803238842693</v>
      </c>
      <c r="U63763">
        <v>15.943742263813542</v>
      </c>
    </row>
    <row r="63764" spans="1:21" x14ac:dyDescent="0.3">
      <c r="A63764">
        <v>0</v>
      </c>
      <c r="B63764">
        <v>1</v>
      </c>
      <c r="C63764">
        <v>0</v>
      </c>
      <c r="D63764">
        <v>3</v>
      </c>
      <c r="E63764">
        <v>3</v>
      </c>
      <c r="F63764">
        <v>57.8</v>
      </c>
      <c r="G63764">
        <v>7.6</v>
      </c>
      <c r="H63764">
        <v>55.496200000000002</v>
      </c>
      <c r="I63764">
        <v>36.916409999999999</v>
      </c>
      <c r="J63764">
        <v>5700000</v>
      </c>
      <c r="L63764">
        <v>0</v>
      </c>
      <c r="M63764">
        <v>1</v>
      </c>
      <c r="N63764">
        <v>0</v>
      </c>
      <c r="O63764">
        <v>1.0986122886681098</v>
      </c>
      <c r="P63764">
        <v>1.0986122886681098</v>
      </c>
      <c r="Q63764">
        <v>4.0569887756783318</v>
      </c>
      <c r="R63764">
        <v>2.0281482472922852</v>
      </c>
      <c r="S63764">
        <v>4.0163145499398478</v>
      </c>
      <c r="T63764">
        <v>3.608656167637029</v>
      </c>
      <c r="U63764">
        <v>15.555976732804778</v>
      </c>
    </row>
    <row r="63765" spans="1:21" x14ac:dyDescent="0.3">
      <c r="A63765">
        <v>0</v>
      </c>
      <c r="B63765">
        <v>1</v>
      </c>
      <c r="C63765">
        <v>0</v>
      </c>
      <c r="D63765">
        <v>4</v>
      </c>
      <c r="E63765">
        <v>4</v>
      </c>
      <c r="F63765">
        <v>57</v>
      </c>
      <c r="G63765">
        <v>9</v>
      </c>
      <c r="H63765">
        <v>55.215667000000003</v>
      </c>
      <c r="I63765">
        <v>37.067416999999999</v>
      </c>
      <c r="J63765">
        <v>3250000</v>
      </c>
      <c r="L63765">
        <v>0</v>
      </c>
      <c r="M63765">
        <v>1</v>
      </c>
      <c r="N63765">
        <v>0</v>
      </c>
      <c r="O63765">
        <v>1.3862943611198906</v>
      </c>
      <c r="P63765">
        <v>1.3862943611198906</v>
      </c>
      <c r="Q63765">
        <v>4.0430512678345503</v>
      </c>
      <c r="R63765">
        <v>2.1972245773362196</v>
      </c>
      <c r="S63765">
        <v>4.011246735476842</v>
      </c>
      <c r="T63765">
        <v>3.6127383357492446</v>
      </c>
      <c r="U63765">
        <v>14.994165554305921</v>
      </c>
    </row>
    <row r="63766" spans="1:21" x14ac:dyDescent="0.3">
      <c r="A63766">
        <v>0</v>
      </c>
      <c r="B63766">
        <v>1</v>
      </c>
      <c r="C63766">
        <v>0</v>
      </c>
      <c r="D63766">
        <v>2</v>
      </c>
      <c r="E63766">
        <v>3</v>
      </c>
      <c r="F63766">
        <v>56</v>
      </c>
      <c r="G63766">
        <v>10</v>
      </c>
      <c r="H63766">
        <v>55.500610999999999</v>
      </c>
      <c r="I63766">
        <v>36.917802999999999</v>
      </c>
      <c r="J63766">
        <v>3740000</v>
      </c>
      <c r="L63766">
        <v>0</v>
      </c>
      <c r="M63766">
        <v>1</v>
      </c>
      <c r="N63766">
        <v>0</v>
      </c>
      <c r="O63766">
        <v>0.69314718055994529</v>
      </c>
      <c r="P63766">
        <v>1.0986122886681098</v>
      </c>
      <c r="Q63766">
        <v>4.0253516907351496</v>
      </c>
      <c r="R63766">
        <v>2.3025850929940459</v>
      </c>
      <c r="S63766">
        <v>4.0163940297007992</v>
      </c>
      <c r="T63766">
        <v>3.6086939008217835</v>
      </c>
      <c r="U63766">
        <v>15.134596169390715</v>
      </c>
    </row>
    <row r="63767" spans="1:21" x14ac:dyDescent="0.3">
      <c r="A63767">
        <v>1</v>
      </c>
      <c r="B63767">
        <v>0</v>
      </c>
      <c r="C63767">
        <v>0</v>
      </c>
      <c r="D63767">
        <v>5</v>
      </c>
      <c r="E63767">
        <v>5</v>
      </c>
      <c r="F63767">
        <v>55.2</v>
      </c>
      <c r="G63767">
        <v>11</v>
      </c>
      <c r="H63767">
        <v>55.325364999999998</v>
      </c>
      <c r="I63767">
        <v>37.345733000000003</v>
      </c>
      <c r="J63767">
        <v>4700000</v>
      </c>
      <c r="L63767">
        <v>1</v>
      </c>
      <c r="M63767">
        <v>0</v>
      </c>
      <c r="N63767">
        <v>0</v>
      </c>
      <c r="O63767">
        <v>1.6094379124341003</v>
      </c>
      <c r="P63767">
        <v>1.6094379124341003</v>
      </c>
      <c r="Q63767">
        <v>4.01096295328305</v>
      </c>
      <c r="R63767">
        <v>2.3978952727983707</v>
      </c>
      <c r="S63767">
        <v>4.013231483294474</v>
      </c>
      <c r="T63767">
        <v>3.6202186614112928</v>
      </c>
      <c r="U63767">
        <v>15.363073066680286</v>
      </c>
    </row>
    <row r="63768" spans="1:21" x14ac:dyDescent="0.3">
      <c r="A63768">
        <v>0</v>
      </c>
      <c r="B63768">
        <v>0</v>
      </c>
      <c r="C63768">
        <v>1</v>
      </c>
      <c r="D63768">
        <v>3</v>
      </c>
      <c r="E63768">
        <v>5</v>
      </c>
      <c r="F63768">
        <v>55</v>
      </c>
      <c r="G63768">
        <v>8.6</v>
      </c>
      <c r="H63768">
        <v>55.374369999999999</v>
      </c>
      <c r="I63768">
        <v>37.379877999999998</v>
      </c>
      <c r="J63768">
        <v>5000000</v>
      </c>
      <c r="L63768">
        <v>0</v>
      </c>
      <c r="M63768">
        <v>0</v>
      </c>
      <c r="N63768">
        <v>1</v>
      </c>
      <c r="O63768">
        <v>1.0986122886681098</v>
      </c>
      <c r="P63768">
        <v>1.6094379124341003</v>
      </c>
      <c r="Q63768">
        <v>4.0073331852324712</v>
      </c>
      <c r="R63768">
        <v>2.1517622032594619</v>
      </c>
      <c r="S63768">
        <v>4.0141168513254106</v>
      </c>
      <c r="T63768">
        <v>3.6211325382446695</v>
      </c>
      <c r="U63768">
        <v>15.424948470398375</v>
      </c>
    </row>
    <row r="63769" spans="1:21" x14ac:dyDescent="0.3">
      <c r="A63769">
        <v>1</v>
      </c>
      <c r="B63769">
        <v>0</v>
      </c>
      <c r="C63769">
        <v>0</v>
      </c>
      <c r="D63769">
        <v>7</v>
      </c>
      <c r="E63769">
        <v>9</v>
      </c>
      <c r="F63769">
        <v>55</v>
      </c>
      <c r="G63769">
        <v>10</v>
      </c>
      <c r="H63769">
        <v>55.411873999999997</v>
      </c>
      <c r="I63769">
        <v>37.183677000000003</v>
      </c>
      <c r="J63769">
        <v>5700000</v>
      </c>
      <c r="L63769">
        <v>1</v>
      </c>
      <c r="M63769">
        <v>0</v>
      </c>
      <c r="N63769">
        <v>0</v>
      </c>
      <c r="O63769">
        <v>1.9459101490553132</v>
      </c>
      <c r="P63769">
        <v>2.1972245773362196</v>
      </c>
      <c r="Q63769">
        <v>4.0073331852324712</v>
      </c>
      <c r="R63769">
        <v>2.3025850929940459</v>
      </c>
      <c r="S63769">
        <v>4.0147939029173525</v>
      </c>
      <c r="T63769">
        <v>3.6158698746598765</v>
      </c>
      <c r="U63769">
        <v>15.555976732804778</v>
      </c>
    </row>
    <row r="63770" spans="1:21" x14ac:dyDescent="0.3">
      <c r="A63770">
        <v>0</v>
      </c>
      <c r="B63770">
        <v>0</v>
      </c>
      <c r="C63770">
        <v>1</v>
      </c>
      <c r="D63770">
        <v>1</v>
      </c>
      <c r="E63770">
        <v>5</v>
      </c>
      <c r="F63770">
        <v>55</v>
      </c>
      <c r="G63770">
        <v>7</v>
      </c>
      <c r="H63770">
        <v>55.516964999999999</v>
      </c>
      <c r="I63770">
        <v>37.225431</v>
      </c>
      <c r="J63770">
        <v>6650000</v>
      </c>
      <c r="L63770">
        <v>0</v>
      </c>
      <c r="M63770">
        <v>0</v>
      </c>
      <c r="N63770">
        <v>1</v>
      </c>
      <c r="O63770">
        <v>0</v>
      </c>
      <c r="P63770">
        <v>1.6094379124341003</v>
      </c>
      <c r="Q63770">
        <v>4.0073331852324712</v>
      </c>
      <c r="R63770">
        <v>1.9459101490553132</v>
      </c>
      <c r="S63770">
        <v>4.0166886497187733</v>
      </c>
      <c r="T63770">
        <v>3.6169921567434753</v>
      </c>
      <c r="U63770">
        <v>15.710127412632037</v>
      </c>
    </row>
    <row r="63771" spans="1:21" x14ac:dyDescent="0.3">
      <c r="A63771">
        <v>0</v>
      </c>
      <c r="B63771">
        <v>0</v>
      </c>
      <c r="C63771">
        <v>1</v>
      </c>
      <c r="D63771">
        <v>13</v>
      </c>
      <c r="E63771">
        <v>16</v>
      </c>
      <c r="F63771">
        <v>56</v>
      </c>
      <c r="G63771">
        <v>9.1</v>
      </c>
      <c r="H63771">
        <v>55.486448000000003</v>
      </c>
      <c r="I63771">
        <v>37.306522000000001</v>
      </c>
      <c r="J63771">
        <v>7350000</v>
      </c>
      <c r="L63771">
        <v>0</v>
      </c>
      <c r="M63771">
        <v>0</v>
      </c>
      <c r="N63771">
        <v>1</v>
      </c>
      <c r="O63771">
        <v>2.5649493574615367</v>
      </c>
      <c r="P63771">
        <v>2.7725887222397811</v>
      </c>
      <c r="Q63771">
        <v>4.0253516907351496</v>
      </c>
      <c r="R63771">
        <v>2.2082744135228043</v>
      </c>
      <c r="S63771">
        <v>4.0161388107553728</v>
      </c>
      <c r="T63771">
        <v>3.6191681639117594</v>
      </c>
      <c r="U63771">
        <v>15.810210871189019</v>
      </c>
    </row>
    <row r="63772" spans="1:21" x14ac:dyDescent="0.3">
      <c r="A63772">
        <v>0</v>
      </c>
      <c r="B63772">
        <v>1</v>
      </c>
      <c r="C63772">
        <v>0</v>
      </c>
      <c r="D63772">
        <v>6</v>
      </c>
      <c r="E63772">
        <v>17</v>
      </c>
      <c r="F63772">
        <v>57</v>
      </c>
      <c r="G63772">
        <v>10</v>
      </c>
      <c r="H63772">
        <v>55.494221000000003</v>
      </c>
      <c r="I63772">
        <v>37.300241999999997</v>
      </c>
      <c r="J63772">
        <v>9490000</v>
      </c>
      <c r="L63772">
        <v>0</v>
      </c>
      <c r="M63772">
        <v>1</v>
      </c>
      <c r="N63772">
        <v>0</v>
      </c>
      <c r="O63772">
        <v>1.791759469228055</v>
      </c>
      <c r="P63772">
        <v>2.8332133440562162</v>
      </c>
      <c r="Q63772">
        <v>4.0430512678345503</v>
      </c>
      <c r="R63772">
        <v>2.3025850929940459</v>
      </c>
      <c r="S63772">
        <v>4.0162788892047594</v>
      </c>
      <c r="T63772">
        <v>3.61899981456438</v>
      </c>
      <c r="U63772">
        <v>16.065749170586109</v>
      </c>
    </row>
    <row r="63773" spans="1:21" x14ac:dyDescent="0.3">
      <c r="A63773">
        <v>0</v>
      </c>
      <c r="B63773">
        <v>0</v>
      </c>
      <c r="C63773">
        <v>1</v>
      </c>
      <c r="D63773">
        <v>4</v>
      </c>
      <c r="E63773">
        <v>16</v>
      </c>
      <c r="F63773">
        <v>56</v>
      </c>
      <c r="G63773">
        <v>9.1</v>
      </c>
      <c r="H63773">
        <v>55.486448000000003</v>
      </c>
      <c r="I63773">
        <v>37.306522000000001</v>
      </c>
      <c r="J63773">
        <v>8999872</v>
      </c>
      <c r="L63773">
        <v>0</v>
      </c>
      <c r="M63773">
        <v>0</v>
      </c>
      <c r="N63773">
        <v>1</v>
      </c>
      <c r="O63773">
        <v>1.3862943611198906</v>
      </c>
      <c r="P63773">
        <v>2.7725887222397811</v>
      </c>
      <c r="Q63773">
        <v>4.0253516907351496</v>
      </c>
      <c r="R63773">
        <v>2.2082744135228043</v>
      </c>
      <c r="S63773">
        <v>4.0161388107553728</v>
      </c>
      <c r="T63773">
        <v>3.6191681639117594</v>
      </c>
      <c r="U63773">
        <v>16.012720912977134</v>
      </c>
    </row>
    <row r="63774" spans="1:21" x14ac:dyDescent="0.3">
      <c r="A63774">
        <v>0</v>
      </c>
      <c r="B63774">
        <v>1</v>
      </c>
      <c r="C63774">
        <v>0</v>
      </c>
      <c r="D63774">
        <v>1</v>
      </c>
      <c r="E63774">
        <v>6</v>
      </c>
      <c r="F63774">
        <v>58.9</v>
      </c>
      <c r="G63774">
        <v>10</v>
      </c>
      <c r="H63774">
        <v>55.497827000000001</v>
      </c>
      <c r="I63774">
        <v>37.307276000000002</v>
      </c>
      <c r="J63774">
        <v>8500000</v>
      </c>
      <c r="L63774">
        <v>0</v>
      </c>
      <c r="M63774">
        <v>1</v>
      </c>
      <c r="N63774">
        <v>0</v>
      </c>
      <c r="O63774">
        <v>0</v>
      </c>
      <c r="P63774">
        <v>1.791759469228055</v>
      </c>
      <c r="Q63774">
        <v>4.0758410906575406</v>
      </c>
      <c r="R63774">
        <v>2.3025850929940459</v>
      </c>
      <c r="S63774">
        <v>4.0163438668327309</v>
      </c>
      <c r="T63774">
        <v>3.6191883746508005</v>
      </c>
      <c r="U63774">
        <v>15.955576721460545</v>
      </c>
    </row>
    <row r="63775" spans="1:21" x14ac:dyDescent="0.3">
      <c r="A63775">
        <v>1</v>
      </c>
      <c r="B63775">
        <v>0</v>
      </c>
      <c r="C63775">
        <v>0</v>
      </c>
      <c r="D63775">
        <v>3</v>
      </c>
      <c r="E63775">
        <v>3</v>
      </c>
      <c r="F63775">
        <v>58</v>
      </c>
      <c r="G63775">
        <v>8</v>
      </c>
      <c r="H63775">
        <v>55.494047999999999</v>
      </c>
      <c r="I63775">
        <v>36.917821000000004</v>
      </c>
      <c r="J63775">
        <v>5700000</v>
      </c>
      <c r="L63775">
        <v>1</v>
      </c>
      <c r="M63775">
        <v>0</v>
      </c>
      <c r="N63775">
        <v>0</v>
      </c>
      <c r="O63775">
        <v>1.0986122886681098</v>
      </c>
      <c r="P63775">
        <v>1.0986122886681098</v>
      </c>
      <c r="Q63775">
        <v>4.0604430105464191</v>
      </c>
      <c r="R63775">
        <v>2.0794415416798357</v>
      </c>
      <c r="S63775">
        <v>4.0162757717581776</v>
      </c>
      <c r="T63775">
        <v>3.608694388391307</v>
      </c>
      <c r="U63775">
        <v>15.555976732804778</v>
      </c>
    </row>
    <row r="63776" spans="1:21" x14ac:dyDescent="0.3">
      <c r="A63776">
        <v>0</v>
      </c>
      <c r="B63776">
        <v>0</v>
      </c>
      <c r="C63776">
        <v>1</v>
      </c>
      <c r="D63776">
        <v>1</v>
      </c>
      <c r="E63776">
        <v>5</v>
      </c>
      <c r="F63776">
        <v>58.8</v>
      </c>
      <c r="G63776">
        <v>6</v>
      </c>
      <c r="H63776">
        <v>55.516527000000004</v>
      </c>
      <c r="I63776">
        <v>37.225214999999999</v>
      </c>
      <c r="J63776">
        <v>5700000</v>
      </c>
      <c r="L63776">
        <v>0</v>
      </c>
      <c r="M63776">
        <v>0</v>
      </c>
      <c r="N63776">
        <v>1</v>
      </c>
      <c r="O63776">
        <v>0</v>
      </c>
      <c r="P63776">
        <v>1.6094379124341003</v>
      </c>
      <c r="Q63776">
        <v>4.0741418549045809</v>
      </c>
      <c r="R63776">
        <v>1.791759469228055</v>
      </c>
      <c r="S63776">
        <v>4.0166807602073815</v>
      </c>
      <c r="T63776">
        <v>3.6169863542417748</v>
      </c>
      <c r="U63776">
        <v>15.555976732804778</v>
      </c>
    </row>
    <row r="63777" spans="1:21" x14ac:dyDescent="0.3">
      <c r="A63777">
        <v>0</v>
      </c>
      <c r="B63777">
        <v>0</v>
      </c>
      <c r="C63777">
        <v>0</v>
      </c>
      <c r="D63777">
        <v>3</v>
      </c>
      <c r="E63777">
        <v>3</v>
      </c>
      <c r="F63777">
        <v>58</v>
      </c>
      <c r="G63777">
        <v>9</v>
      </c>
      <c r="H63777">
        <v>55.494047999999999</v>
      </c>
      <c r="I63777">
        <v>36.917821000000004</v>
      </c>
      <c r="J63777">
        <v>5700000</v>
      </c>
      <c r="L63777">
        <v>0</v>
      </c>
      <c r="M63777">
        <v>0</v>
      </c>
      <c r="N63777">
        <v>0</v>
      </c>
      <c r="O63777">
        <v>1.0986122886681098</v>
      </c>
      <c r="P63777">
        <v>1.0986122886681098</v>
      </c>
      <c r="Q63777">
        <v>4.0604430105464191</v>
      </c>
      <c r="R63777">
        <v>2.1972245773362196</v>
      </c>
      <c r="S63777">
        <v>4.0162757717581776</v>
      </c>
      <c r="T63777">
        <v>3.608694388391307</v>
      </c>
      <c r="U63777">
        <v>15.555976732804778</v>
      </c>
    </row>
    <row r="63778" spans="1:21" x14ac:dyDescent="0.3">
      <c r="A63778">
        <v>0</v>
      </c>
      <c r="B63778">
        <v>0</v>
      </c>
      <c r="C63778">
        <v>1</v>
      </c>
      <c r="D63778">
        <v>8</v>
      </c>
      <c r="E63778">
        <v>9</v>
      </c>
      <c r="F63778">
        <v>58.4</v>
      </c>
      <c r="G63778">
        <v>5.9</v>
      </c>
      <c r="H63778">
        <v>55.469357000000002</v>
      </c>
      <c r="I63778">
        <v>37.297798999999998</v>
      </c>
      <c r="J63778">
        <v>7650000</v>
      </c>
      <c r="L63778">
        <v>0</v>
      </c>
      <c r="M63778">
        <v>0</v>
      </c>
      <c r="N63778">
        <v>1</v>
      </c>
      <c r="O63778">
        <v>2.0794415416798357</v>
      </c>
      <c r="P63778">
        <v>2.1972245773362196</v>
      </c>
      <c r="Q63778">
        <v>4.0673158898341812</v>
      </c>
      <c r="R63778">
        <v>1.7749523509116738</v>
      </c>
      <c r="S63778">
        <v>4.0158307421485038</v>
      </c>
      <c r="T63778">
        <v>3.6189343168658312</v>
      </c>
      <c r="U63778">
        <v>15.850216205802719</v>
      </c>
    </row>
    <row r="63779" spans="1:21" x14ac:dyDescent="0.3">
      <c r="A63779">
        <v>0</v>
      </c>
      <c r="B63779">
        <v>1</v>
      </c>
      <c r="C63779">
        <v>0</v>
      </c>
      <c r="D63779">
        <v>4</v>
      </c>
      <c r="E63779">
        <v>9</v>
      </c>
      <c r="F63779">
        <v>60.5</v>
      </c>
      <c r="G63779">
        <v>12.4</v>
      </c>
      <c r="H63779">
        <v>55.419998999999997</v>
      </c>
      <c r="I63779">
        <v>37.410249999999998</v>
      </c>
      <c r="J63779">
        <v>5900000</v>
      </c>
      <c r="L63779">
        <v>0</v>
      </c>
      <c r="M63779">
        <v>1</v>
      </c>
      <c r="N63779">
        <v>0</v>
      </c>
      <c r="O63779">
        <v>1.3862943611198906</v>
      </c>
      <c r="P63779">
        <v>2.1972245773362196</v>
      </c>
      <c r="Q63779">
        <v>4.1026433650367959</v>
      </c>
      <c r="R63779">
        <v>2.5176964726109912</v>
      </c>
      <c r="S63779">
        <v>4.0149405213908045</v>
      </c>
      <c r="T63779">
        <v>3.6219447310428845</v>
      </c>
      <c r="U63779">
        <v>15.590462908875947</v>
      </c>
    </row>
    <row r="63780" spans="1:21" x14ac:dyDescent="0.3">
      <c r="A63780">
        <v>0</v>
      </c>
      <c r="B63780">
        <v>1</v>
      </c>
      <c r="C63780">
        <v>0</v>
      </c>
      <c r="D63780">
        <v>4</v>
      </c>
      <c r="E63780">
        <v>4</v>
      </c>
      <c r="F63780">
        <v>61</v>
      </c>
      <c r="G63780">
        <v>8</v>
      </c>
      <c r="H63780">
        <v>55.214906999999997</v>
      </c>
      <c r="I63780">
        <v>37.067245999999997</v>
      </c>
      <c r="J63780">
        <v>3100000</v>
      </c>
      <c r="L63780">
        <v>0</v>
      </c>
      <c r="M63780">
        <v>1</v>
      </c>
      <c r="N63780">
        <v>0</v>
      </c>
      <c r="O63780">
        <v>1.3862943611198906</v>
      </c>
      <c r="P63780">
        <v>1.3862943611198906</v>
      </c>
      <c r="Q63780">
        <v>4.1108738641733114</v>
      </c>
      <c r="R63780">
        <v>2.0794415416798357</v>
      </c>
      <c r="S63780">
        <v>4.0112329711727641</v>
      </c>
      <c r="T63780">
        <v>3.6127337225226359</v>
      </c>
      <c r="U63780">
        <v>14.946912669455374</v>
      </c>
    </row>
    <row r="63781" spans="1:21" x14ac:dyDescent="0.3">
      <c r="A63781">
        <v>0</v>
      </c>
      <c r="B63781">
        <v>1</v>
      </c>
      <c r="C63781">
        <v>0</v>
      </c>
      <c r="D63781">
        <v>10</v>
      </c>
      <c r="E63781">
        <v>17</v>
      </c>
      <c r="F63781">
        <v>60</v>
      </c>
      <c r="G63781">
        <v>14</v>
      </c>
      <c r="H63781">
        <v>55.488014</v>
      </c>
      <c r="I63781">
        <v>37.294547000000001</v>
      </c>
      <c r="J63781">
        <v>8300000</v>
      </c>
      <c r="L63781">
        <v>0</v>
      </c>
      <c r="M63781">
        <v>1</v>
      </c>
      <c r="N63781">
        <v>0</v>
      </c>
      <c r="O63781">
        <v>2.3025850929940459</v>
      </c>
      <c r="P63781">
        <v>2.8332133440562162</v>
      </c>
      <c r="Q63781">
        <v>4.0943445622221004</v>
      </c>
      <c r="R63781">
        <v>2.6390573296152584</v>
      </c>
      <c r="S63781">
        <v>4.0161670334648498</v>
      </c>
      <c r="T63781">
        <v>3.6188471229330341</v>
      </c>
      <c r="U63781">
        <v>15.931766072766827</v>
      </c>
    </row>
    <row r="63782" spans="1:21" x14ac:dyDescent="0.3">
      <c r="A63782">
        <v>0</v>
      </c>
      <c r="B63782">
        <v>1</v>
      </c>
      <c r="C63782">
        <v>0</v>
      </c>
      <c r="D63782">
        <v>2</v>
      </c>
      <c r="E63782">
        <v>3</v>
      </c>
      <c r="F63782">
        <v>62</v>
      </c>
      <c r="G63782">
        <v>11</v>
      </c>
      <c r="H63782">
        <v>55.499938</v>
      </c>
      <c r="I63782">
        <v>36.918351000000001</v>
      </c>
      <c r="J63782">
        <v>3790000</v>
      </c>
      <c r="L63782">
        <v>0</v>
      </c>
      <c r="M63782">
        <v>1</v>
      </c>
      <c r="N63782">
        <v>0</v>
      </c>
      <c r="O63782">
        <v>0.69314718055994529</v>
      </c>
      <c r="P63782">
        <v>1.0986122886681098</v>
      </c>
      <c r="Q63782">
        <v>4.1271343850450917</v>
      </c>
      <c r="R63782">
        <v>2.3978952727983707</v>
      </c>
      <c r="S63782">
        <v>4.016381903634648</v>
      </c>
      <c r="T63782">
        <v>3.6087087444985011</v>
      </c>
      <c r="U63782">
        <v>15.147876577058609</v>
      </c>
    </row>
    <row r="63783" spans="1:21" x14ac:dyDescent="0.3">
      <c r="A63783">
        <v>1</v>
      </c>
      <c r="B63783">
        <v>0</v>
      </c>
      <c r="C63783">
        <v>0</v>
      </c>
      <c r="D63783">
        <v>4</v>
      </c>
      <c r="E63783">
        <v>4</v>
      </c>
      <c r="F63783">
        <v>60</v>
      </c>
      <c r="G63783">
        <v>8.3000000000000007</v>
      </c>
      <c r="H63783">
        <v>55.215558999999999</v>
      </c>
      <c r="I63783">
        <v>37.068226000000003</v>
      </c>
      <c r="J63783">
        <v>2950000</v>
      </c>
      <c r="L63783">
        <v>1</v>
      </c>
      <c r="M63783">
        <v>0</v>
      </c>
      <c r="N63783">
        <v>0</v>
      </c>
      <c r="O63783">
        <v>1.3862943611198906</v>
      </c>
      <c r="P63783">
        <v>1.3862943611198906</v>
      </c>
      <c r="Q63783">
        <v>4.0943445622221004</v>
      </c>
      <c r="R63783">
        <v>2.1162555148025524</v>
      </c>
      <c r="S63783">
        <v>4.0112447795083366</v>
      </c>
      <c r="T63783">
        <v>3.6127601606088482</v>
      </c>
      <c r="U63783">
        <v>14.897315728316002</v>
      </c>
    </row>
    <row r="63784" spans="1:21" x14ac:dyDescent="0.3">
      <c r="A63784">
        <v>1</v>
      </c>
      <c r="B63784">
        <v>0</v>
      </c>
      <c r="C63784">
        <v>0</v>
      </c>
      <c r="D63784">
        <v>4</v>
      </c>
      <c r="E63784">
        <v>4</v>
      </c>
      <c r="F63784">
        <v>60.3</v>
      </c>
      <c r="G63784">
        <v>9</v>
      </c>
      <c r="H63784">
        <v>55.214906999999997</v>
      </c>
      <c r="I63784">
        <v>37.067245999999997</v>
      </c>
      <c r="J63784">
        <v>3000000</v>
      </c>
      <c r="L63784">
        <v>1</v>
      </c>
      <c r="M63784">
        <v>0</v>
      </c>
      <c r="N63784">
        <v>0</v>
      </c>
      <c r="O63784">
        <v>1.3862943611198906</v>
      </c>
      <c r="P63784">
        <v>1.3862943611198906</v>
      </c>
      <c r="Q63784">
        <v>4.0993321037331398</v>
      </c>
      <c r="R63784">
        <v>2.1972245773362196</v>
      </c>
      <c r="S63784">
        <v>4.0112329711727641</v>
      </c>
      <c r="T63784">
        <v>3.6127337225226359</v>
      </c>
      <c r="U63784">
        <v>14.914122846632385</v>
      </c>
    </row>
    <row r="63785" spans="1:21" x14ac:dyDescent="0.3">
      <c r="A63785">
        <v>0</v>
      </c>
      <c r="B63785">
        <v>1</v>
      </c>
      <c r="C63785">
        <v>0</v>
      </c>
      <c r="D63785">
        <v>2</v>
      </c>
      <c r="E63785">
        <v>4</v>
      </c>
      <c r="F63785">
        <v>60</v>
      </c>
      <c r="G63785">
        <v>9</v>
      </c>
      <c r="H63785">
        <v>55.214906999999997</v>
      </c>
      <c r="I63785">
        <v>37.067245999999997</v>
      </c>
      <c r="J63785">
        <v>3500000</v>
      </c>
      <c r="L63785">
        <v>0</v>
      </c>
      <c r="M63785">
        <v>1</v>
      </c>
      <c r="N63785">
        <v>0</v>
      </c>
      <c r="O63785">
        <v>0.69314718055994529</v>
      </c>
      <c r="P63785">
        <v>1.3862943611198906</v>
      </c>
      <c r="Q63785">
        <v>4.0943445622221004</v>
      </c>
      <c r="R63785">
        <v>2.1972245773362196</v>
      </c>
      <c r="S63785">
        <v>4.0112329711727641</v>
      </c>
      <c r="T63785">
        <v>3.6127337225226359</v>
      </c>
      <c r="U63785">
        <v>15.068273526459642</v>
      </c>
    </row>
    <row r="63786" spans="1:21" x14ac:dyDescent="0.3">
      <c r="A63786">
        <v>1</v>
      </c>
      <c r="B63786">
        <v>0</v>
      </c>
      <c r="C63786">
        <v>0</v>
      </c>
      <c r="D63786">
        <v>3</v>
      </c>
      <c r="E63786">
        <v>4</v>
      </c>
      <c r="F63786">
        <v>60</v>
      </c>
      <c r="G63786">
        <v>8</v>
      </c>
      <c r="H63786">
        <v>55.215667000000003</v>
      </c>
      <c r="I63786">
        <v>37.067416999999999</v>
      </c>
      <c r="J63786">
        <v>3500000</v>
      </c>
      <c r="L63786">
        <v>1</v>
      </c>
      <c r="M63786">
        <v>0</v>
      </c>
      <c r="N63786">
        <v>0</v>
      </c>
      <c r="O63786">
        <v>1.0986122886681098</v>
      </c>
      <c r="P63786">
        <v>1.3862943611198906</v>
      </c>
      <c r="Q63786">
        <v>4.0943445622221004</v>
      </c>
      <c r="R63786">
        <v>2.0794415416798357</v>
      </c>
      <c r="S63786">
        <v>4.011246735476842</v>
      </c>
      <c r="T63786">
        <v>3.6127383357492446</v>
      </c>
      <c r="U63786">
        <v>15.068273526459642</v>
      </c>
    </row>
    <row r="63787" spans="1:21" x14ac:dyDescent="0.3">
      <c r="A63787">
        <v>0</v>
      </c>
      <c r="B63787">
        <v>1</v>
      </c>
      <c r="C63787">
        <v>0</v>
      </c>
      <c r="D63787">
        <v>7</v>
      </c>
      <c r="E63787">
        <v>9</v>
      </c>
      <c r="F63787">
        <v>61.8</v>
      </c>
      <c r="G63787">
        <v>12</v>
      </c>
      <c r="H63787">
        <v>55.418889999999998</v>
      </c>
      <c r="I63787">
        <v>37.407680999999997</v>
      </c>
      <c r="J63787">
        <v>5400000</v>
      </c>
      <c r="L63787">
        <v>0</v>
      </c>
      <c r="M63787">
        <v>1</v>
      </c>
      <c r="N63787">
        <v>0</v>
      </c>
      <c r="O63787">
        <v>1.9459101490553132</v>
      </c>
      <c r="P63787">
        <v>2.1972245773362196</v>
      </c>
      <c r="Q63787">
        <v>4.1239033644636454</v>
      </c>
      <c r="R63787">
        <v>2.4849066497880004</v>
      </c>
      <c r="S63787">
        <v>4.0149205103638081</v>
      </c>
      <c r="T63787">
        <v>3.6218760576656162</v>
      </c>
      <c r="U63787">
        <v>15.501909511534503</v>
      </c>
    </row>
    <row r="63788" spans="1:21" x14ac:dyDescent="0.3">
      <c r="A63788">
        <v>0</v>
      </c>
      <c r="B63788">
        <v>1</v>
      </c>
      <c r="C63788">
        <v>0</v>
      </c>
      <c r="D63788">
        <v>5</v>
      </c>
      <c r="E63788">
        <v>9</v>
      </c>
      <c r="F63788">
        <v>62.3</v>
      </c>
      <c r="G63788">
        <v>15</v>
      </c>
      <c r="H63788">
        <v>55.418889999999998</v>
      </c>
      <c r="I63788">
        <v>37.407680999999997</v>
      </c>
      <c r="J63788">
        <v>5400000</v>
      </c>
      <c r="L63788">
        <v>0</v>
      </c>
      <c r="M63788">
        <v>1</v>
      </c>
      <c r="N63788">
        <v>0</v>
      </c>
      <c r="O63788">
        <v>1.6094379124341003</v>
      </c>
      <c r="P63788">
        <v>2.1972245773362196</v>
      </c>
      <c r="Q63788">
        <v>4.1319614257934072</v>
      </c>
      <c r="R63788">
        <v>2.7080502011022101</v>
      </c>
      <c r="S63788">
        <v>4.0149205103638081</v>
      </c>
      <c r="T63788">
        <v>3.6218760576656162</v>
      </c>
      <c r="U63788">
        <v>15.501909511534503</v>
      </c>
    </row>
    <row r="63789" spans="1:21" x14ac:dyDescent="0.3">
      <c r="A63789">
        <v>0</v>
      </c>
      <c r="B63789">
        <v>1</v>
      </c>
      <c r="C63789">
        <v>0</v>
      </c>
      <c r="D63789">
        <v>7</v>
      </c>
      <c r="E63789">
        <v>9</v>
      </c>
      <c r="F63789">
        <v>62.2</v>
      </c>
      <c r="G63789">
        <v>12</v>
      </c>
      <c r="H63789">
        <v>55.418889999999998</v>
      </c>
      <c r="I63789">
        <v>37.407680999999997</v>
      </c>
      <c r="J63789">
        <v>5400000</v>
      </c>
      <c r="L63789">
        <v>0</v>
      </c>
      <c r="M63789">
        <v>1</v>
      </c>
      <c r="N63789">
        <v>0</v>
      </c>
      <c r="O63789">
        <v>1.9459101490553132</v>
      </c>
      <c r="P63789">
        <v>2.1972245773362196</v>
      </c>
      <c r="Q63789">
        <v>4.1303549997451334</v>
      </c>
      <c r="R63789">
        <v>2.4849066497880004</v>
      </c>
      <c r="S63789">
        <v>4.0149205103638081</v>
      </c>
      <c r="T63789">
        <v>3.6218760576656162</v>
      </c>
      <c r="U63789">
        <v>15.501909511534503</v>
      </c>
    </row>
    <row r="63790" spans="1:21" x14ac:dyDescent="0.3">
      <c r="A63790">
        <v>0</v>
      </c>
      <c r="B63790">
        <v>1</v>
      </c>
      <c r="C63790">
        <v>0</v>
      </c>
      <c r="D63790">
        <v>7</v>
      </c>
      <c r="E63790">
        <v>9</v>
      </c>
      <c r="F63790">
        <v>62.3</v>
      </c>
      <c r="G63790">
        <v>12</v>
      </c>
      <c r="H63790">
        <v>55.418889999999998</v>
      </c>
      <c r="I63790">
        <v>37.407680999999997</v>
      </c>
      <c r="J63790">
        <v>5400000</v>
      </c>
      <c r="L63790">
        <v>0</v>
      </c>
      <c r="M63790">
        <v>1</v>
      </c>
      <c r="N63790">
        <v>0</v>
      </c>
      <c r="O63790">
        <v>1.9459101490553132</v>
      </c>
      <c r="P63790">
        <v>2.1972245773362196</v>
      </c>
      <c r="Q63790">
        <v>4.1319614257934072</v>
      </c>
      <c r="R63790">
        <v>2.4849066497880004</v>
      </c>
      <c r="S63790">
        <v>4.0149205103638081</v>
      </c>
      <c r="T63790">
        <v>3.6218760576656162</v>
      </c>
      <c r="U63790">
        <v>15.501909511534503</v>
      </c>
    </row>
    <row r="63791" spans="1:21" x14ac:dyDescent="0.3">
      <c r="A63791">
        <v>0</v>
      </c>
      <c r="B63791">
        <v>0</v>
      </c>
      <c r="C63791">
        <v>1</v>
      </c>
      <c r="D63791">
        <v>1</v>
      </c>
      <c r="E63791">
        <v>5</v>
      </c>
      <c r="F63791">
        <v>61.4</v>
      </c>
      <c r="G63791">
        <v>6</v>
      </c>
      <c r="H63791">
        <v>55.313505999999997</v>
      </c>
      <c r="I63791">
        <v>37.175879999999999</v>
      </c>
      <c r="J63791">
        <v>5500000</v>
      </c>
      <c r="L63791">
        <v>0</v>
      </c>
      <c r="M63791">
        <v>0</v>
      </c>
      <c r="N63791">
        <v>1</v>
      </c>
      <c r="O63791">
        <v>0</v>
      </c>
      <c r="P63791">
        <v>1.6094379124341003</v>
      </c>
      <c r="Q63791">
        <v>4.1174098351530963</v>
      </c>
      <c r="R63791">
        <v>1.791759469228055</v>
      </c>
      <c r="S63791">
        <v>4.0130171101733776</v>
      </c>
      <c r="T63791">
        <v>3.6156601638885069</v>
      </c>
      <c r="U63791">
        <v>15.520258650202699</v>
      </c>
    </row>
    <row r="63792" spans="1:21" x14ac:dyDescent="0.3">
      <c r="A63792">
        <v>0</v>
      </c>
      <c r="B63792">
        <v>1</v>
      </c>
      <c r="C63792">
        <v>0</v>
      </c>
      <c r="D63792">
        <v>4</v>
      </c>
      <c r="E63792">
        <v>9</v>
      </c>
      <c r="F63792">
        <v>61</v>
      </c>
      <c r="G63792">
        <v>12</v>
      </c>
      <c r="H63792">
        <v>55.419998999999997</v>
      </c>
      <c r="I63792">
        <v>37.410249999999998</v>
      </c>
      <c r="J63792">
        <v>5850000</v>
      </c>
      <c r="L63792">
        <v>0</v>
      </c>
      <c r="M63792">
        <v>1</v>
      </c>
      <c r="N63792">
        <v>0</v>
      </c>
      <c r="O63792">
        <v>1.3862943611198906</v>
      </c>
      <c r="P63792">
        <v>2.1972245773362196</v>
      </c>
      <c r="Q63792">
        <v>4.1108738641733114</v>
      </c>
      <c r="R63792">
        <v>2.4849066497880004</v>
      </c>
      <c r="S63792">
        <v>4.0149405213908045</v>
      </c>
      <c r="T63792">
        <v>3.6219447310428845</v>
      </c>
      <c r="U63792">
        <v>15.58195221920804</v>
      </c>
    </row>
    <row r="63793" spans="1:21" x14ac:dyDescent="0.3">
      <c r="A63793">
        <v>1</v>
      </c>
      <c r="B63793">
        <v>0</v>
      </c>
      <c r="C63793">
        <v>0</v>
      </c>
      <c r="D63793">
        <v>4</v>
      </c>
      <c r="E63793">
        <v>9</v>
      </c>
      <c r="F63793">
        <v>61</v>
      </c>
      <c r="G63793">
        <v>12</v>
      </c>
      <c r="H63793">
        <v>55.419998999999997</v>
      </c>
      <c r="I63793">
        <v>37.410249999999998</v>
      </c>
      <c r="J63793">
        <v>5900000</v>
      </c>
      <c r="L63793">
        <v>1</v>
      </c>
      <c r="M63793">
        <v>0</v>
      </c>
      <c r="N63793">
        <v>0</v>
      </c>
      <c r="O63793">
        <v>1.3862943611198906</v>
      </c>
      <c r="P63793">
        <v>2.1972245773362196</v>
      </c>
      <c r="Q63793">
        <v>4.1108738641733114</v>
      </c>
      <c r="R63793">
        <v>2.4849066497880004</v>
      </c>
      <c r="S63793">
        <v>4.0149405213908045</v>
      </c>
      <c r="T63793">
        <v>3.6219447310428845</v>
      </c>
      <c r="U63793">
        <v>15.590462908875947</v>
      </c>
    </row>
    <row r="63794" spans="1:21" x14ac:dyDescent="0.3">
      <c r="A63794">
        <v>0</v>
      </c>
      <c r="B63794">
        <v>1</v>
      </c>
      <c r="C63794">
        <v>0</v>
      </c>
      <c r="D63794">
        <v>4</v>
      </c>
      <c r="E63794">
        <v>6</v>
      </c>
      <c r="F63794">
        <v>60</v>
      </c>
      <c r="G63794">
        <v>20</v>
      </c>
      <c r="H63794">
        <v>55.468392000000001</v>
      </c>
      <c r="I63794">
        <v>37.290621999999999</v>
      </c>
      <c r="J63794">
        <v>9000000</v>
      </c>
      <c r="L63794">
        <v>0</v>
      </c>
      <c r="M63794">
        <v>1</v>
      </c>
      <c r="N63794">
        <v>0</v>
      </c>
      <c r="O63794">
        <v>1.3862943611198906</v>
      </c>
      <c r="P63794">
        <v>1.791759469228055</v>
      </c>
      <c r="Q63794">
        <v>4.0943445622221004</v>
      </c>
      <c r="R63794">
        <v>2.9957322735539909</v>
      </c>
      <c r="S63794">
        <v>4.0158133450044549</v>
      </c>
      <c r="T63794">
        <v>3.6187418741267057</v>
      </c>
      <c r="U63794">
        <v>16.012735135300492</v>
      </c>
    </row>
    <row r="63795" spans="1:21" x14ac:dyDescent="0.3">
      <c r="A63795">
        <v>0</v>
      </c>
      <c r="B63795">
        <v>1</v>
      </c>
      <c r="C63795">
        <v>0</v>
      </c>
      <c r="D63795">
        <v>1</v>
      </c>
      <c r="E63795">
        <v>3</v>
      </c>
      <c r="F63795">
        <v>62</v>
      </c>
      <c r="G63795">
        <v>11</v>
      </c>
      <c r="H63795">
        <v>55.499938</v>
      </c>
      <c r="I63795">
        <v>36.918351000000001</v>
      </c>
      <c r="J63795">
        <v>4650000</v>
      </c>
      <c r="L63795">
        <v>0</v>
      </c>
      <c r="M63795">
        <v>1</v>
      </c>
      <c r="N63795">
        <v>0</v>
      </c>
      <c r="O63795">
        <v>0</v>
      </c>
      <c r="P63795">
        <v>1.0986122886681098</v>
      </c>
      <c r="Q63795">
        <v>4.1271343850450917</v>
      </c>
      <c r="R63795">
        <v>2.3978952727983707</v>
      </c>
      <c r="S63795">
        <v>4.016381903634648</v>
      </c>
      <c r="T63795">
        <v>3.6087087444985011</v>
      </c>
      <c r="U63795">
        <v>15.352377777563539</v>
      </c>
    </row>
    <row r="63796" spans="1:21" x14ac:dyDescent="0.3">
      <c r="A63796">
        <v>1</v>
      </c>
      <c r="B63796">
        <v>0</v>
      </c>
      <c r="C63796">
        <v>0</v>
      </c>
      <c r="D63796">
        <v>4</v>
      </c>
      <c r="E63796">
        <v>9</v>
      </c>
      <c r="F63796">
        <v>61</v>
      </c>
      <c r="G63796">
        <v>12</v>
      </c>
      <c r="H63796">
        <v>55.419998999999997</v>
      </c>
      <c r="I63796">
        <v>37.410249999999998</v>
      </c>
      <c r="J63796">
        <v>5800000</v>
      </c>
      <c r="L63796">
        <v>1</v>
      </c>
      <c r="M63796">
        <v>0</v>
      </c>
      <c r="N63796">
        <v>0</v>
      </c>
      <c r="O63796">
        <v>1.3862943611198906</v>
      </c>
      <c r="P63796">
        <v>2.1972245773362196</v>
      </c>
      <c r="Q63796">
        <v>4.1108738641733114</v>
      </c>
      <c r="R63796">
        <v>2.4849066497880004</v>
      </c>
      <c r="S63796">
        <v>4.0149405213908045</v>
      </c>
      <c r="T63796">
        <v>3.6219447310428845</v>
      </c>
      <c r="U63796">
        <v>15.573368475516649</v>
      </c>
    </row>
    <row r="63797" spans="1:21" x14ac:dyDescent="0.3">
      <c r="A63797">
        <v>0</v>
      </c>
      <c r="B63797">
        <v>1</v>
      </c>
      <c r="C63797">
        <v>0</v>
      </c>
      <c r="D63797">
        <v>8</v>
      </c>
      <c r="E63797">
        <v>19</v>
      </c>
      <c r="F63797">
        <v>62</v>
      </c>
      <c r="G63797">
        <v>11.4</v>
      </c>
      <c r="H63797">
        <v>55.492212000000002</v>
      </c>
      <c r="I63797">
        <v>37.314813000000001</v>
      </c>
      <c r="J63797">
        <v>6100000</v>
      </c>
      <c r="L63797">
        <v>0</v>
      </c>
      <c r="M63797">
        <v>1</v>
      </c>
      <c r="N63797">
        <v>0</v>
      </c>
      <c r="O63797">
        <v>2.0794415416798357</v>
      </c>
      <c r="P63797">
        <v>2.9444389791664403</v>
      </c>
      <c r="Q63797">
        <v>4.1271343850450917</v>
      </c>
      <c r="R63797">
        <v>2.4336133554004498</v>
      </c>
      <c r="S63797">
        <v>4.0162426865816858</v>
      </c>
      <c r="T63797">
        <v>3.6193903791812723</v>
      </c>
      <c r="U63797">
        <v>15.623799329143539</v>
      </c>
    </row>
    <row r="63798" spans="1:21" x14ac:dyDescent="0.3">
      <c r="A63798">
        <v>0</v>
      </c>
      <c r="B63798">
        <v>0</v>
      </c>
      <c r="C63798">
        <v>1</v>
      </c>
      <c r="D63798">
        <v>9</v>
      </c>
      <c r="E63798">
        <v>9</v>
      </c>
      <c r="F63798">
        <v>60</v>
      </c>
      <c r="G63798">
        <v>10</v>
      </c>
      <c r="H63798">
        <v>55.477184000000001</v>
      </c>
      <c r="I63798">
        <v>37.306449999999998</v>
      </c>
      <c r="J63798">
        <v>7550000</v>
      </c>
      <c r="L63798">
        <v>0</v>
      </c>
      <c r="M63798">
        <v>0</v>
      </c>
      <c r="N63798">
        <v>1</v>
      </c>
      <c r="O63798">
        <v>2.1972245773362196</v>
      </c>
      <c r="P63798">
        <v>2.1972245773362196</v>
      </c>
      <c r="Q63798">
        <v>4.0943445622221004</v>
      </c>
      <c r="R63798">
        <v>2.3025850929940459</v>
      </c>
      <c r="S63798">
        <v>4.0159718371288875</v>
      </c>
      <c r="T63798">
        <v>3.6191662339524511</v>
      </c>
      <c r="U63798">
        <v>15.837058121225207</v>
      </c>
    </row>
    <row r="63799" spans="1:21" x14ac:dyDescent="0.3">
      <c r="A63799">
        <v>0</v>
      </c>
      <c r="B63799">
        <v>1</v>
      </c>
      <c r="C63799">
        <v>0</v>
      </c>
      <c r="D63799">
        <v>1</v>
      </c>
      <c r="E63799">
        <v>6</v>
      </c>
      <c r="F63799">
        <v>60</v>
      </c>
      <c r="G63799">
        <v>12</v>
      </c>
      <c r="H63799">
        <v>55.466698000000001</v>
      </c>
      <c r="I63799">
        <v>37.288024999999998</v>
      </c>
      <c r="J63799">
        <v>7990000</v>
      </c>
      <c r="L63799">
        <v>0</v>
      </c>
      <c r="M63799">
        <v>1</v>
      </c>
      <c r="N63799">
        <v>0</v>
      </c>
      <c r="O63799">
        <v>0</v>
      </c>
      <c r="P63799">
        <v>1.791759469228055</v>
      </c>
      <c r="Q63799">
        <v>4.0943445622221004</v>
      </c>
      <c r="R63799">
        <v>2.4849066497880004</v>
      </c>
      <c r="S63799">
        <v>4.0157828046226856</v>
      </c>
      <c r="T63799">
        <v>3.6186722295271987</v>
      </c>
      <c r="U63799">
        <v>15.893701317742458</v>
      </c>
    </row>
    <row r="63800" spans="1:21" x14ac:dyDescent="0.3">
      <c r="A63800">
        <v>0</v>
      </c>
      <c r="B63800">
        <v>1</v>
      </c>
      <c r="C63800">
        <v>0</v>
      </c>
      <c r="D63800">
        <v>1</v>
      </c>
      <c r="E63800">
        <v>3</v>
      </c>
      <c r="F63800">
        <v>63.4</v>
      </c>
      <c r="G63800">
        <v>10.7</v>
      </c>
      <c r="H63800">
        <v>55.496547</v>
      </c>
      <c r="I63800">
        <v>36.918342000000003</v>
      </c>
      <c r="J63800">
        <v>3700000</v>
      </c>
      <c r="L63800">
        <v>0</v>
      </c>
      <c r="M63800">
        <v>1</v>
      </c>
      <c r="N63800">
        <v>0</v>
      </c>
      <c r="O63800">
        <v>0</v>
      </c>
      <c r="P63800">
        <v>1.0986122886681098</v>
      </c>
      <c r="Q63800">
        <v>4.1494638614431798</v>
      </c>
      <c r="R63800">
        <v>2.3702437414678603</v>
      </c>
      <c r="S63800">
        <v>4.0163208026006636</v>
      </c>
      <c r="T63800">
        <v>3.6087085007172659</v>
      </c>
      <c r="U63800">
        <v>15.123843377614453</v>
      </c>
    </row>
    <row r="63801" spans="1:21" x14ac:dyDescent="0.3">
      <c r="A63801">
        <v>1</v>
      </c>
      <c r="B63801">
        <v>0</v>
      </c>
      <c r="C63801">
        <v>0</v>
      </c>
      <c r="D63801">
        <v>2</v>
      </c>
      <c r="E63801">
        <v>4</v>
      </c>
      <c r="F63801">
        <v>63</v>
      </c>
      <c r="G63801">
        <v>20</v>
      </c>
      <c r="H63801">
        <v>55.449061</v>
      </c>
      <c r="I63801">
        <v>37.245103999999998</v>
      </c>
      <c r="J63801">
        <v>6150000</v>
      </c>
      <c r="L63801">
        <v>1</v>
      </c>
      <c r="M63801">
        <v>0</v>
      </c>
      <c r="N63801">
        <v>0</v>
      </c>
      <c r="O63801">
        <v>0.69314718055994529</v>
      </c>
      <c r="P63801">
        <v>1.3862943611198906</v>
      </c>
      <c r="Q63801">
        <v>4.1431347263915326</v>
      </c>
      <c r="R63801">
        <v>2.9957322735539909</v>
      </c>
      <c r="S63801">
        <v>4.0154647794780587</v>
      </c>
      <c r="T63801">
        <v>3.6175204999454578</v>
      </c>
      <c r="U63801">
        <v>15.631962639782701</v>
      </c>
    </row>
    <row r="63802" spans="1:21" x14ac:dyDescent="0.3">
      <c r="A63802">
        <v>0</v>
      </c>
      <c r="B63802">
        <v>1</v>
      </c>
      <c r="C63802">
        <v>0</v>
      </c>
      <c r="D63802">
        <v>1</v>
      </c>
      <c r="E63802">
        <v>3</v>
      </c>
      <c r="F63802">
        <v>63.1</v>
      </c>
      <c r="G63802">
        <v>10.8</v>
      </c>
      <c r="H63802">
        <v>55.496541999999998</v>
      </c>
      <c r="I63802">
        <v>36.917532999999999</v>
      </c>
      <c r="J63802">
        <v>3800000</v>
      </c>
      <c r="L63802">
        <v>0</v>
      </c>
      <c r="M63802">
        <v>1</v>
      </c>
      <c r="N63802">
        <v>0</v>
      </c>
      <c r="O63802">
        <v>0</v>
      </c>
      <c r="P63802">
        <v>1.0986122886681098</v>
      </c>
      <c r="Q63802">
        <v>4.1447207695471677</v>
      </c>
      <c r="R63802">
        <v>2.379546134130174</v>
      </c>
      <c r="S63802">
        <v>4.0163207125049638</v>
      </c>
      <c r="T63802">
        <v>3.6086865872504061</v>
      </c>
      <c r="U63802">
        <v>15.150511624696614</v>
      </c>
    </row>
    <row r="63803" spans="1:21" x14ac:dyDescent="0.3">
      <c r="A63803">
        <v>0</v>
      </c>
      <c r="B63803">
        <v>0</v>
      </c>
      <c r="C63803">
        <v>1</v>
      </c>
      <c r="D63803">
        <v>4</v>
      </c>
      <c r="E63803">
        <v>5</v>
      </c>
      <c r="F63803">
        <v>63</v>
      </c>
      <c r="G63803">
        <v>6</v>
      </c>
      <c r="H63803">
        <v>55.428224999999998</v>
      </c>
      <c r="I63803">
        <v>37.271540999999999</v>
      </c>
      <c r="J63803">
        <v>6300000</v>
      </c>
      <c r="L63803">
        <v>0</v>
      </c>
      <c r="M63803">
        <v>0</v>
      </c>
      <c r="N63803">
        <v>1</v>
      </c>
      <c r="O63803">
        <v>1.3862943611198906</v>
      </c>
      <c r="P63803">
        <v>1.6094379124341003</v>
      </c>
      <c r="Q63803">
        <v>4.1431347263915326</v>
      </c>
      <c r="R63803">
        <v>1.791759469228055</v>
      </c>
      <c r="S63803">
        <v>4.0150889405484289</v>
      </c>
      <c r="T63803">
        <v>3.6182300595642305</v>
      </c>
      <c r="U63803">
        <v>15.65606019136176</v>
      </c>
    </row>
    <row r="63804" spans="1:21" x14ac:dyDescent="0.3">
      <c r="A63804">
        <v>1</v>
      </c>
      <c r="B63804">
        <v>0</v>
      </c>
      <c r="C63804">
        <v>0</v>
      </c>
      <c r="D63804">
        <v>2</v>
      </c>
      <c r="E63804">
        <v>9</v>
      </c>
      <c r="F63804">
        <v>64</v>
      </c>
      <c r="G63804">
        <v>11</v>
      </c>
      <c r="H63804">
        <v>55.420352000000001</v>
      </c>
      <c r="I63804">
        <v>37.411777000000001</v>
      </c>
      <c r="J63804">
        <v>6400000</v>
      </c>
      <c r="L63804">
        <v>1</v>
      </c>
      <c r="M63804">
        <v>0</v>
      </c>
      <c r="N63804">
        <v>0</v>
      </c>
      <c r="O63804">
        <v>0.69314718055994529</v>
      </c>
      <c r="P63804">
        <v>2.1972245773362196</v>
      </c>
      <c r="Q63804">
        <v>4.1588830833596715</v>
      </c>
      <c r="R63804">
        <v>2.3978952727983707</v>
      </c>
      <c r="S63804">
        <v>4.0149468909123156</v>
      </c>
      <c r="T63804">
        <v>3.6219855479002043</v>
      </c>
      <c r="U63804">
        <v>15.671808548329901</v>
      </c>
    </row>
    <row r="63805" spans="1:21" x14ac:dyDescent="0.3">
      <c r="A63805">
        <v>0</v>
      </c>
      <c r="B63805">
        <v>0</v>
      </c>
      <c r="C63805">
        <v>1</v>
      </c>
      <c r="D63805">
        <v>5</v>
      </c>
      <c r="E63805">
        <v>5</v>
      </c>
      <c r="F63805">
        <v>64.3</v>
      </c>
      <c r="G63805">
        <v>6</v>
      </c>
      <c r="H63805">
        <v>55.428224999999998</v>
      </c>
      <c r="I63805">
        <v>37.271540999999999</v>
      </c>
      <c r="J63805">
        <v>6500000</v>
      </c>
      <c r="L63805">
        <v>0</v>
      </c>
      <c r="M63805">
        <v>0</v>
      </c>
      <c r="N63805">
        <v>1</v>
      </c>
      <c r="O63805">
        <v>1.6094379124341003</v>
      </c>
      <c r="P63805">
        <v>1.6094379124341003</v>
      </c>
      <c r="Q63805">
        <v>4.1635596312435741</v>
      </c>
      <c r="R63805">
        <v>1.791759469228055</v>
      </c>
      <c r="S63805">
        <v>4.0150889405484289</v>
      </c>
      <c r="T63805">
        <v>3.6182300595642305</v>
      </c>
      <c r="U63805">
        <v>15.687312734865866</v>
      </c>
    </row>
    <row r="63806" spans="1:21" x14ac:dyDescent="0.3">
      <c r="A63806">
        <v>0</v>
      </c>
      <c r="B63806">
        <v>0</v>
      </c>
      <c r="C63806">
        <v>1</v>
      </c>
      <c r="D63806">
        <v>9</v>
      </c>
      <c r="E63806">
        <v>12</v>
      </c>
      <c r="F63806">
        <v>63.3</v>
      </c>
      <c r="G63806">
        <v>7</v>
      </c>
      <c r="H63806">
        <v>55.466749</v>
      </c>
      <c r="I63806">
        <v>37.294879999999999</v>
      </c>
      <c r="J63806">
        <v>7300000</v>
      </c>
      <c r="L63806">
        <v>0</v>
      </c>
      <c r="M63806">
        <v>0</v>
      </c>
      <c r="N63806">
        <v>1</v>
      </c>
      <c r="O63806">
        <v>2.1972245773362196</v>
      </c>
      <c r="P63806">
        <v>2.4849066497880004</v>
      </c>
      <c r="Q63806">
        <v>4.1478853291501308</v>
      </c>
      <c r="R63806">
        <v>1.9459101490553132</v>
      </c>
      <c r="S63806">
        <v>4.0157837240928966</v>
      </c>
      <c r="T63806">
        <v>3.6188560518124611</v>
      </c>
      <c r="U63806">
        <v>15.80338490611862</v>
      </c>
    </row>
    <row r="63807" spans="1:21" x14ac:dyDescent="0.3">
      <c r="A63807">
        <v>0</v>
      </c>
      <c r="B63807">
        <v>0</v>
      </c>
      <c r="C63807">
        <v>1</v>
      </c>
      <c r="D63807">
        <v>9</v>
      </c>
      <c r="E63807">
        <v>16</v>
      </c>
      <c r="F63807">
        <v>64</v>
      </c>
      <c r="G63807">
        <v>7.2</v>
      </c>
      <c r="H63807">
        <v>55.490366000000002</v>
      </c>
      <c r="I63807">
        <v>37.300862000000002</v>
      </c>
      <c r="J63807">
        <v>7590000</v>
      </c>
      <c r="L63807">
        <v>0</v>
      </c>
      <c r="M63807">
        <v>0</v>
      </c>
      <c r="N63807">
        <v>1</v>
      </c>
      <c r="O63807">
        <v>2.1972245773362196</v>
      </c>
      <c r="P63807">
        <v>2.7725887222397811</v>
      </c>
      <c r="Q63807">
        <v>4.1588830833596715</v>
      </c>
      <c r="R63807">
        <v>1.9740810260220096</v>
      </c>
      <c r="S63807">
        <v>4.0162094200990817</v>
      </c>
      <c r="T63807">
        <v>3.619016436302311</v>
      </c>
      <c r="U63807">
        <v>15.842342149371813</v>
      </c>
    </row>
    <row r="63808" spans="1:21" x14ac:dyDescent="0.3">
      <c r="A63808">
        <v>0</v>
      </c>
      <c r="B63808">
        <v>0</v>
      </c>
      <c r="C63808">
        <v>1</v>
      </c>
      <c r="D63808">
        <v>3</v>
      </c>
      <c r="E63808">
        <v>5</v>
      </c>
      <c r="F63808">
        <v>63.2</v>
      </c>
      <c r="G63808">
        <v>9.4</v>
      </c>
      <c r="H63808">
        <v>55.526316999999999</v>
      </c>
      <c r="I63808">
        <v>37.219520000000003</v>
      </c>
      <c r="J63808">
        <v>7500000</v>
      </c>
      <c r="L63808">
        <v>0</v>
      </c>
      <c r="M63808">
        <v>0</v>
      </c>
      <c r="N63808">
        <v>1</v>
      </c>
      <c r="O63808">
        <v>1.0986122886681098</v>
      </c>
      <c r="P63808">
        <v>1.6094379124341003</v>
      </c>
      <c r="Q63808">
        <v>4.1463043011528118</v>
      </c>
      <c r="R63808">
        <v>2.2407096892759584</v>
      </c>
      <c r="S63808">
        <v>4.0168570885446737</v>
      </c>
      <c r="T63808">
        <v>3.6168333548386311</v>
      </c>
      <c r="U63808">
        <v>15.830413578506539</v>
      </c>
    </row>
    <row r="63809" spans="1:21" x14ac:dyDescent="0.3">
      <c r="A63809">
        <v>0</v>
      </c>
      <c r="B63809">
        <v>0</v>
      </c>
      <c r="C63809">
        <v>0</v>
      </c>
      <c r="D63809">
        <v>9</v>
      </c>
      <c r="E63809">
        <v>10</v>
      </c>
      <c r="F63809">
        <v>63.4</v>
      </c>
      <c r="G63809">
        <v>9.3000000000000007</v>
      </c>
      <c r="H63809">
        <v>55.490850000000002</v>
      </c>
      <c r="I63809">
        <v>37.305605</v>
      </c>
      <c r="J63809">
        <v>7990000</v>
      </c>
      <c r="L63809">
        <v>0</v>
      </c>
      <c r="M63809">
        <v>0</v>
      </c>
      <c r="N63809">
        <v>0</v>
      </c>
      <c r="O63809">
        <v>2.1972245773362196</v>
      </c>
      <c r="P63809">
        <v>2.3025850929940459</v>
      </c>
      <c r="Q63809">
        <v>4.1494638614431798</v>
      </c>
      <c r="R63809">
        <v>2.2300144001592104</v>
      </c>
      <c r="S63809">
        <v>4.0162181422958181</v>
      </c>
      <c r="T63809">
        <v>3.619143583457165</v>
      </c>
      <c r="U63809">
        <v>15.893701317742458</v>
      </c>
    </row>
    <row r="63810" spans="1:21" x14ac:dyDescent="0.3">
      <c r="A63810">
        <v>0</v>
      </c>
      <c r="B63810">
        <v>1</v>
      </c>
      <c r="C63810">
        <v>0</v>
      </c>
      <c r="D63810">
        <v>6</v>
      </c>
      <c r="E63810">
        <v>19</v>
      </c>
      <c r="F63810">
        <v>64</v>
      </c>
      <c r="G63810">
        <v>12</v>
      </c>
      <c r="H63810">
        <v>55.492212000000002</v>
      </c>
      <c r="I63810">
        <v>37.314813000000001</v>
      </c>
      <c r="J63810">
        <v>8390000</v>
      </c>
      <c r="L63810">
        <v>0</v>
      </c>
      <c r="M63810">
        <v>1</v>
      </c>
      <c r="N63810">
        <v>0</v>
      </c>
      <c r="O63810">
        <v>1.791759469228055</v>
      </c>
      <c r="P63810">
        <v>2.9444389791664403</v>
      </c>
      <c r="Q63810">
        <v>4.1588830833596715</v>
      </c>
      <c r="R63810">
        <v>2.4849066497880004</v>
      </c>
      <c r="S63810">
        <v>4.0162426865816858</v>
      </c>
      <c r="T63810">
        <v>3.6193903791812723</v>
      </c>
      <c r="U63810">
        <v>15.942551078443389</v>
      </c>
    </row>
    <row r="63811" spans="1:21" x14ac:dyDescent="0.3">
      <c r="A63811">
        <v>0</v>
      </c>
      <c r="B63811">
        <v>0</v>
      </c>
      <c r="C63811">
        <v>0</v>
      </c>
      <c r="D63811">
        <v>2</v>
      </c>
      <c r="E63811">
        <v>3</v>
      </c>
      <c r="F63811">
        <v>64</v>
      </c>
      <c r="G63811">
        <v>10</v>
      </c>
      <c r="H63811">
        <v>55.540669000000001</v>
      </c>
      <c r="I63811">
        <v>37.144905999999999</v>
      </c>
      <c r="J63811">
        <v>8300000</v>
      </c>
      <c r="L63811">
        <v>0</v>
      </c>
      <c r="M63811">
        <v>0</v>
      </c>
      <c r="N63811">
        <v>0</v>
      </c>
      <c r="O63811">
        <v>0.69314718055994529</v>
      </c>
      <c r="P63811">
        <v>1.0986122886681098</v>
      </c>
      <c r="Q63811">
        <v>4.1588830833596715</v>
      </c>
      <c r="R63811">
        <v>2.3025850929940459</v>
      </c>
      <c r="S63811">
        <v>4.0171155271788113</v>
      </c>
      <c r="T63811">
        <v>3.6148266419773343</v>
      </c>
      <c r="U63811">
        <v>15.931766072766827</v>
      </c>
    </row>
    <row r="63812" spans="1:21" x14ac:dyDescent="0.3">
      <c r="A63812">
        <v>0</v>
      </c>
      <c r="B63812">
        <v>1</v>
      </c>
      <c r="C63812">
        <v>0</v>
      </c>
      <c r="D63812">
        <v>6</v>
      </c>
      <c r="E63812">
        <v>17</v>
      </c>
      <c r="F63812">
        <v>64</v>
      </c>
      <c r="G63812">
        <v>10</v>
      </c>
      <c r="H63812">
        <v>55.491109999999999</v>
      </c>
      <c r="I63812">
        <v>37.307212999999997</v>
      </c>
      <c r="J63812">
        <v>8500000</v>
      </c>
      <c r="L63812">
        <v>0</v>
      </c>
      <c r="M63812">
        <v>1</v>
      </c>
      <c r="N63812">
        <v>0</v>
      </c>
      <c r="O63812">
        <v>1.791759469228055</v>
      </c>
      <c r="P63812">
        <v>2.8332133440562162</v>
      </c>
      <c r="Q63812">
        <v>4.1588830833596715</v>
      </c>
      <c r="R63812">
        <v>2.3025850929940459</v>
      </c>
      <c r="S63812">
        <v>4.0162228277419931</v>
      </c>
      <c r="T63812">
        <v>3.6191866859707371</v>
      </c>
      <c r="U63812">
        <v>15.955576721460545</v>
      </c>
    </row>
    <row r="63813" spans="1:21" x14ac:dyDescent="0.3">
      <c r="A63813">
        <v>0</v>
      </c>
      <c r="B63813">
        <v>1</v>
      </c>
      <c r="C63813">
        <v>0</v>
      </c>
      <c r="D63813">
        <v>1</v>
      </c>
      <c r="E63813">
        <v>3</v>
      </c>
      <c r="F63813">
        <v>63.1</v>
      </c>
      <c r="G63813">
        <v>10.8</v>
      </c>
      <c r="H63813">
        <v>55.496541999999998</v>
      </c>
      <c r="I63813">
        <v>36.917532999999999</v>
      </c>
      <c r="J63813">
        <v>4000000</v>
      </c>
      <c r="L63813">
        <v>0</v>
      </c>
      <c r="M63813">
        <v>1</v>
      </c>
      <c r="N63813">
        <v>0</v>
      </c>
      <c r="O63813">
        <v>0</v>
      </c>
      <c r="P63813">
        <v>1.0986122886681098</v>
      </c>
      <c r="Q63813">
        <v>4.1447207695471677</v>
      </c>
      <c r="R63813">
        <v>2.379546134130174</v>
      </c>
      <c r="S63813">
        <v>4.0163207125049638</v>
      </c>
      <c r="T63813">
        <v>3.6086865872504061</v>
      </c>
      <c r="U63813">
        <v>15.201804919084164</v>
      </c>
    </row>
    <row r="63814" spans="1:21" x14ac:dyDescent="0.3">
      <c r="A63814">
        <v>1</v>
      </c>
      <c r="B63814">
        <v>0</v>
      </c>
      <c r="C63814">
        <v>0</v>
      </c>
      <c r="D63814">
        <v>2</v>
      </c>
      <c r="E63814">
        <v>9</v>
      </c>
      <c r="F63814">
        <v>64</v>
      </c>
      <c r="G63814">
        <v>15</v>
      </c>
      <c r="H63814">
        <v>55.420352000000001</v>
      </c>
      <c r="I63814">
        <v>37.411777000000001</v>
      </c>
      <c r="J63814">
        <v>6399000</v>
      </c>
      <c r="L63814">
        <v>1</v>
      </c>
      <c r="M63814">
        <v>0</v>
      </c>
      <c r="N63814">
        <v>0</v>
      </c>
      <c r="O63814">
        <v>0.69314718055994529</v>
      </c>
      <c r="P63814">
        <v>2.1972245773362196</v>
      </c>
      <c r="Q63814">
        <v>4.1588830833596715</v>
      </c>
      <c r="R63814">
        <v>2.7080502011022101</v>
      </c>
      <c r="S63814">
        <v>4.0149468909123156</v>
      </c>
      <c r="T63814">
        <v>3.6219855479002043</v>
      </c>
      <c r="U63814">
        <v>15.671652286121597</v>
      </c>
    </row>
    <row r="63815" spans="1:21" x14ac:dyDescent="0.3">
      <c r="A63815">
        <v>0</v>
      </c>
      <c r="B63815">
        <v>0</v>
      </c>
      <c r="C63815">
        <v>1</v>
      </c>
      <c r="D63815">
        <v>11</v>
      </c>
      <c r="E63815">
        <v>12</v>
      </c>
      <c r="F63815">
        <v>64</v>
      </c>
      <c r="G63815">
        <v>7</v>
      </c>
      <c r="H63815">
        <v>55.471566000000003</v>
      </c>
      <c r="I63815">
        <v>37.293163999999997</v>
      </c>
      <c r="J63815">
        <v>7650000</v>
      </c>
      <c r="L63815">
        <v>0</v>
      </c>
      <c r="M63815">
        <v>0</v>
      </c>
      <c r="N63815">
        <v>1</v>
      </c>
      <c r="O63815">
        <v>2.3978952727983707</v>
      </c>
      <c r="P63815">
        <v>2.4849066497880004</v>
      </c>
      <c r="Q63815">
        <v>4.1588830833596715</v>
      </c>
      <c r="R63815">
        <v>1.9459101490553132</v>
      </c>
      <c r="S63815">
        <v>4.0158705651451161</v>
      </c>
      <c r="T63815">
        <v>3.6188100390761488</v>
      </c>
      <c r="U63815">
        <v>15.850216205802719</v>
      </c>
    </row>
    <row r="63816" spans="1:21" x14ac:dyDescent="0.3">
      <c r="A63816">
        <v>0</v>
      </c>
      <c r="B63816">
        <v>0</v>
      </c>
      <c r="C63816">
        <v>1</v>
      </c>
      <c r="D63816">
        <v>10</v>
      </c>
      <c r="E63816">
        <v>12</v>
      </c>
      <c r="F63816">
        <v>63.6</v>
      </c>
      <c r="G63816">
        <v>7</v>
      </c>
      <c r="H63816">
        <v>55.466749</v>
      </c>
      <c r="I63816">
        <v>37.294879999999999</v>
      </c>
      <c r="J63816">
        <v>8200000</v>
      </c>
      <c r="L63816">
        <v>0</v>
      </c>
      <c r="M63816">
        <v>0</v>
      </c>
      <c r="N63816">
        <v>1</v>
      </c>
      <c r="O63816">
        <v>2.3025850929940459</v>
      </c>
      <c r="P63816">
        <v>2.4849066497880004</v>
      </c>
      <c r="Q63816">
        <v>4.1526134703460764</v>
      </c>
      <c r="R63816">
        <v>1.9459101490553132</v>
      </c>
      <c r="S63816">
        <v>4.0157837240928966</v>
      </c>
      <c r="T63816">
        <v>3.6188560518124611</v>
      </c>
      <c r="U63816">
        <v>15.919644712234481</v>
      </c>
    </row>
    <row r="63817" spans="1:21" x14ac:dyDescent="0.3">
      <c r="A63817">
        <v>0</v>
      </c>
      <c r="B63817">
        <v>1</v>
      </c>
      <c r="C63817">
        <v>0</v>
      </c>
      <c r="D63817">
        <v>16</v>
      </c>
      <c r="E63817">
        <v>19</v>
      </c>
      <c r="F63817">
        <v>65</v>
      </c>
      <c r="G63817">
        <v>10</v>
      </c>
      <c r="H63817">
        <v>55.492212000000002</v>
      </c>
      <c r="I63817">
        <v>37.314813000000001</v>
      </c>
      <c r="J63817">
        <v>7900000</v>
      </c>
      <c r="L63817">
        <v>0</v>
      </c>
      <c r="M63817">
        <v>1</v>
      </c>
      <c r="N63817">
        <v>0</v>
      </c>
      <c r="O63817">
        <v>2.7725887222397811</v>
      </c>
      <c r="P63817">
        <v>2.9444389791664403</v>
      </c>
      <c r="Q63817">
        <v>4.1743872698956368</v>
      </c>
      <c r="R63817">
        <v>2.3025850929940459</v>
      </c>
      <c r="S63817">
        <v>4.0162426865816858</v>
      </c>
      <c r="T63817">
        <v>3.6193903791812723</v>
      </c>
      <c r="U63817">
        <v>15.882373317437249</v>
      </c>
    </row>
    <row r="63818" spans="1:21" x14ac:dyDescent="0.3">
      <c r="A63818">
        <v>0</v>
      </c>
      <c r="B63818">
        <v>0</v>
      </c>
      <c r="C63818">
        <v>1</v>
      </c>
      <c r="D63818">
        <v>4</v>
      </c>
      <c r="E63818">
        <v>5</v>
      </c>
      <c r="F63818">
        <v>67</v>
      </c>
      <c r="G63818">
        <v>8.5</v>
      </c>
      <c r="H63818">
        <v>55.431227999999997</v>
      </c>
      <c r="I63818">
        <v>37.270778</v>
      </c>
      <c r="J63818">
        <v>7100000</v>
      </c>
      <c r="L63818">
        <v>0</v>
      </c>
      <c r="M63818">
        <v>0</v>
      </c>
      <c r="N63818">
        <v>1</v>
      </c>
      <c r="O63818">
        <v>1.3862943611198906</v>
      </c>
      <c r="P63818">
        <v>1.6094379124341003</v>
      </c>
      <c r="Q63818">
        <v>4.2046926193909657</v>
      </c>
      <c r="R63818">
        <v>2.1400661634962708</v>
      </c>
      <c r="S63818">
        <v>4.0151431172545093</v>
      </c>
      <c r="T63818">
        <v>3.6182095879714424</v>
      </c>
      <c r="U63818">
        <v>15.775605342011543</v>
      </c>
    </row>
    <row r="63819" spans="1:21" x14ac:dyDescent="0.3">
      <c r="A63819">
        <v>0</v>
      </c>
      <c r="B63819">
        <v>0</v>
      </c>
      <c r="C63819">
        <v>1</v>
      </c>
      <c r="D63819">
        <v>2</v>
      </c>
      <c r="E63819">
        <v>5</v>
      </c>
      <c r="F63819">
        <v>67.3</v>
      </c>
      <c r="G63819">
        <v>9</v>
      </c>
      <c r="H63819">
        <v>55.374369999999999</v>
      </c>
      <c r="I63819">
        <v>37.379877999999998</v>
      </c>
      <c r="J63819">
        <v>6800000</v>
      </c>
      <c r="L63819">
        <v>0</v>
      </c>
      <c r="M63819">
        <v>0</v>
      </c>
      <c r="N63819">
        <v>1</v>
      </c>
      <c r="O63819">
        <v>0.69314718055994529</v>
      </c>
      <c r="P63819">
        <v>1.6094379124341003</v>
      </c>
      <c r="Q63819">
        <v>4.209160236650682</v>
      </c>
      <c r="R63819">
        <v>2.1972245773362196</v>
      </c>
      <c r="S63819">
        <v>4.0141168513254106</v>
      </c>
      <c r="T63819">
        <v>3.6211325382446695</v>
      </c>
      <c r="U63819">
        <v>15.732433170146335</v>
      </c>
    </row>
    <row r="63820" spans="1:21" x14ac:dyDescent="0.3">
      <c r="A63820">
        <v>0</v>
      </c>
      <c r="B63820">
        <v>1</v>
      </c>
      <c r="C63820">
        <v>0</v>
      </c>
      <c r="D63820">
        <v>6</v>
      </c>
      <c r="E63820">
        <v>17</v>
      </c>
      <c r="F63820">
        <v>67</v>
      </c>
      <c r="G63820">
        <v>10</v>
      </c>
      <c r="H63820">
        <v>55.491109999999999</v>
      </c>
      <c r="I63820">
        <v>37.307212999999997</v>
      </c>
      <c r="J63820">
        <v>8500000</v>
      </c>
      <c r="L63820">
        <v>0</v>
      </c>
      <c r="M63820">
        <v>1</v>
      </c>
      <c r="N63820">
        <v>0</v>
      </c>
      <c r="O63820">
        <v>1.791759469228055</v>
      </c>
      <c r="P63820">
        <v>2.8332133440562162</v>
      </c>
      <c r="Q63820">
        <v>4.2046926193909657</v>
      </c>
      <c r="R63820">
        <v>2.3025850929940459</v>
      </c>
      <c r="S63820">
        <v>4.0162228277419931</v>
      </c>
      <c r="T63820">
        <v>3.6191866859707371</v>
      </c>
      <c r="U63820">
        <v>15.955576721460545</v>
      </c>
    </row>
    <row r="63821" spans="1:21" x14ac:dyDescent="0.3">
      <c r="A63821">
        <v>0</v>
      </c>
      <c r="B63821">
        <v>1</v>
      </c>
      <c r="C63821">
        <v>0</v>
      </c>
      <c r="D63821">
        <v>3</v>
      </c>
      <c r="E63821">
        <v>3</v>
      </c>
      <c r="F63821">
        <v>66.3</v>
      </c>
      <c r="G63821">
        <v>12</v>
      </c>
      <c r="H63821">
        <v>55.499938</v>
      </c>
      <c r="I63821">
        <v>36.917335999999999</v>
      </c>
      <c r="J63821">
        <v>4150000</v>
      </c>
      <c r="L63821">
        <v>0</v>
      </c>
      <c r="M63821">
        <v>1</v>
      </c>
      <c r="N63821">
        <v>0</v>
      </c>
      <c r="O63821">
        <v>1.0986122886681098</v>
      </c>
      <c r="P63821">
        <v>1.0986122886681098</v>
      </c>
      <c r="Q63821">
        <v>4.1941898971918166</v>
      </c>
      <c r="R63821">
        <v>2.4849066497880004</v>
      </c>
      <c r="S63821">
        <v>4.016381903634648</v>
      </c>
      <c r="T63821">
        <v>3.6086812510182797</v>
      </c>
      <c r="U63821">
        <v>15.238618892206881</v>
      </c>
    </row>
    <row r="63822" spans="1:21" x14ac:dyDescent="0.3">
      <c r="A63822">
        <v>0</v>
      </c>
      <c r="B63822">
        <v>1</v>
      </c>
      <c r="C63822">
        <v>0</v>
      </c>
      <c r="D63822">
        <v>1</v>
      </c>
      <c r="E63822">
        <v>3</v>
      </c>
      <c r="F63822">
        <v>67.400000000000006</v>
      </c>
      <c r="G63822">
        <v>14</v>
      </c>
      <c r="H63822">
        <v>55.495848000000002</v>
      </c>
      <c r="I63822">
        <v>36.916418999999998</v>
      </c>
      <c r="J63822">
        <v>4850000</v>
      </c>
      <c r="L63822">
        <v>0</v>
      </c>
      <c r="M63822">
        <v>1</v>
      </c>
      <c r="N63822">
        <v>0</v>
      </c>
      <c r="O63822">
        <v>0</v>
      </c>
      <c r="P63822">
        <v>1.0986122886681098</v>
      </c>
      <c r="Q63822">
        <v>4.2106450179182611</v>
      </c>
      <c r="R63822">
        <v>2.6390573296152584</v>
      </c>
      <c r="S63822">
        <v>4.0163082071431075</v>
      </c>
      <c r="T63822">
        <v>3.6086564114310193</v>
      </c>
      <c r="U63822">
        <v>15.394489262913666</v>
      </c>
    </row>
    <row r="63823" spans="1:21" x14ac:dyDescent="0.3">
      <c r="A63823">
        <v>0</v>
      </c>
      <c r="B63823">
        <v>0</v>
      </c>
      <c r="C63823">
        <v>1</v>
      </c>
      <c r="D63823">
        <v>1</v>
      </c>
      <c r="E63823">
        <v>5</v>
      </c>
      <c r="F63823">
        <v>65</v>
      </c>
      <c r="G63823">
        <v>10</v>
      </c>
      <c r="H63823">
        <v>55.536684999999999</v>
      </c>
      <c r="I63823">
        <v>37.160977000000003</v>
      </c>
      <c r="J63823">
        <v>5900000</v>
      </c>
      <c r="L63823">
        <v>0</v>
      </c>
      <c r="M63823">
        <v>0</v>
      </c>
      <c r="N63823">
        <v>1</v>
      </c>
      <c r="O63823">
        <v>0</v>
      </c>
      <c r="P63823">
        <v>1.6094379124341003</v>
      </c>
      <c r="Q63823">
        <v>4.1743872698956368</v>
      </c>
      <c r="R63823">
        <v>2.3025850929940459</v>
      </c>
      <c r="S63823">
        <v>4.0170437933850511</v>
      </c>
      <c r="T63823">
        <v>3.6152592053115344</v>
      </c>
      <c r="U63823">
        <v>15.590462908875947</v>
      </c>
    </row>
    <row r="63824" spans="1:21" x14ac:dyDescent="0.3">
      <c r="A63824">
        <v>0</v>
      </c>
      <c r="B63824">
        <v>1</v>
      </c>
      <c r="C63824">
        <v>0</v>
      </c>
      <c r="D63824">
        <v>3</v>
      </c>
      <c r="E63824">
        <v>3</v>
      </c>
      <c r="F63824">
        <v>65</v>
      </c>
      <c r="G63824">
        <v>10.3</v>
      </c>
      <c r="H63824">
        <v>55.539878999999999</v>
      </c>
      <c r="I63824">
        <v>37.144142000000002</v>
      </c>
      <c r="J63824">
        <v>6200000</v>
      </c>
      <c r="L63824">
        <v>0</v>
      </c>
      <c r="M63824">
        <v>1</v>
      </c>
      <c r="N63824">
        <v>0</v>
      </c>
      <c r="O63824">
        <v>1.0986122886681098</v>
      </c>
      <c r="P63824">
        <v>1.0986122886681098</v>
      </c>
      <c r="Q63824">
        <v>4.1743872698956368</v>
      </c>
      <c r="R63824">
        <v>2.33214389523559</v>
      </c>
      <c r="S63824">
        <v>4.0171013032662692</v>
      </c>
      <c r="T63824">
        <v>3.6148060736696039</v>
      </c>
      <c r="U63824">
        <v>15.640059850015319</v>
      </c>
    </row>
    <row r="63825" spans="1:21" x14ac:dyDescent="0.3">
      <c r="A63825">
        <v>0</v>
      </c>
      <c r="B63825">
        <v>1</v>
      </c>
      <c r="C63825">
        <v>0</v>
      </c>
      <c r="D63825">
        <v>3</v>
      </c>
      <c r="E63825">
        <v>3</v>
      </c>
      <c r="F63825">
        <v>65.5</v>
      </c>
      <c r="G63825">
        <v>10.3</v>
      </c>
      <c r="H63825">
        <v>55.539878999999999</v>
      </c>
      <c r="I63825">
        <v>37.144142000000002</v>
      </c>
      <c r="J63825">
        <v>6200000</v>
      </c>
      <c r="L63825">
        <v>0</v>
      </c>
      <c r="M63825">
        <v>1</v>
      </c>
      <c r="N63825">
        <v>0</v>
      </c>
      <c r="O63825">
        <v>1.0986122886681098</v>
      </c>
      <c r="P63825">
        <v>1.0986122886681098</v>
      </c>
      <c r="Q63825">
        <v>4.1820501426412067</v>
      </c>
      <c r="R63825">
        <v>2.33214389523559</v>
      </c>
      <c r="S63825">
        <v>4.0171013032662692</v>
      </c>
      <c r="T63825">
        <v>3.6148060736696039</v>
      </c>
      <c r="U63825">
        <v>15.640059850015319</v>
      </c>
    </row>
    <row r="63826" spans="1:21" x14ac:dyDescent="0.3">
      <c r="A63826">
        <v>0</v>
      </c>
      <c r="B63826">
        <v>1</v>
      </c>
      <c r="C63826">
        <v>0</v>
      </c>
      <c r="D63826">
        <v>4</v>
      </c>
      <c r="E63826">
        <v>4</v>
      </c>
      <c r="F63826">
        <v>67</v>
      </c>
      <c r="G63826">
        <v>16</v>
      </c>
      <c r="H63826">
        <v>55.536380000000001</v>
      </c>
      <c r="I63826">
        <v>37.158138000000001</v>
      </c>
      <c r="J63826">
        <v>6500000</v>
      </c>
      <c r="L63826">
        <v>0</v>
      </c>
      <c r="M63826">
        <v>1</v>
      </c>
      <c r="N63826">
        <v>0</v>
      </c>
      <c r="O63826">
        <v>1.3862943611198906</v>
      </c>
      <c r="P63826">
        <v>1.3862943611198906</v>
      </c>
      <c r="Q63826">
        <v>4.2046926193909657</v>
      </c>
      <c r="R63826">
        <v>2.7725887222397811</v>
      </c>
      <c r="S63826">
        <v>4.0170383015045488</v>
      </c>
      <c r="T63826">
        <v>3.6151828050475814</v>
      </c>
      <c r="U63826">
        <v>15.687312734865866</v>
      </c>
    </row>
    <row r="63827" spans="1:21" x14ac:dyDescent="0.3">
      <c r="A63827">
        <v>0</v>
      </c>
      <c r="B63827">
        <v>1</v>
      </c>
      <c r="C63827">
        <v>0</v>
      </c>
      <c r="D63827">
        <v>12</v>
      </c>
      <c r="E63827">
        <v>17</v>
      </c>
      <c r="F63827">
        <v>65</v>
      </c>
      <c r="G63827">
        <v>13</v>
      </c>
      <c r="H63827">
        <v>55.493231999999999</v>
      </c>
      <c r="I63827">
        <v>37.299515</v>
      </c>
      <c r="J63827">
        <v>10200000</v>
      </c>
      <c r="L63827">
        <v>0</v>
      </c>
      <c r="M63827">
        <v>1</v>
      </c>
      <c r="N63827">
        <v>0</v>
      </c>
      <c r="O63827">
        <v>2.4849066497880004</v>
      </c>
      <c r="P63827">
        <v>2.8332133440562162</v>
      </c>
      <c r="Q63827">
        <v>4.1743872698956368</v>
      </c>
      <c r="R63827">
        <v>2.5649493574615367</v>
      </c>
      <c r="S63827">
        <v>4.0162610673704293</v>
      </c>
      <c r="T63827">
        <v>3.6189803238842693</v>
      </c>
      <c r="U63827">
        <v>16.1378982782545</v>
      </c>
    </row>
    <row r="63828" spans="1:21" x14ac:dyDescent="0.3">
      <c r="A63828">
        <v>0</v>
      </c>
      <c r="B63828">
        <v>1</v>
      </c>
      <c r="C63828">
        <v>0</v>
      </c>
      <c r="D63828">
        <v>3</v>
      </c>
      <c r="E63828">
        <v>3</v>
      </c>
      <c r="F63828">
        <v>65.5</v>
      </c>
      <c r="G63828">
        <v>10.3</v>
      </c>
      <c r="H63828">
        <v>55.539878999999999</v>
      </c>
      <c r="I63828">
        <v>37.144142000000002</v>
      </c>
      <c r="J63828">
        <v>6200000</v>
      </c>
      <c r="L63828">
        <v>0</v>
      </c>
      <c r="M63828">
        <v>1</v>
      </c>
      <c r="N63828">
        <v>0</v>
      </c>
      <c r="O63828">
        <v>1.0986122886681098</v>
      </c>
      <c r="P63828">
        <v>1.0986122886681098</v>
      </c>
      <c r="Q63828">
        <v>4.1820501426412067</v>
      </c>
      <c r="R63828">
        <v>2.33214389523559</v>
      </c>
      <c r="S63828">
        <v>4.0171013032662692</v>
      </c>
      <c r="T63828">
        <v>3.6148060736696039</v>
      </c>
      <c r="U63828">
        <v>15.640059850015319</v>
      </c>
    </row>
    <row r="63829" spans="1:21" x14ac:dyDescent="0.3">
      <c r="A63829">
        <v>0</v>
      </c>
      <c r="B63829">
        <v>1</v>
      </c>
      <c r="C63829">
        <v>0</v>
      </c>
      <c r="D63829">
        <v>15</v>
      </c>
      <c r="E63829">
        <v>16</v>
      </c>
      <c r="F63829">
        <v>66</v>
      </c>
      <c r="G63829">
        <v>12</v>
      </c>
      <c r="H63829">
        <v>55.430998000000002</v>
      </c>
      <c r="I63829">
        <v>36.865036000000003</v>
      </c>
      <c r="J63829">
        <v>6900000</v>
      </c>
      <c r="L63829">
        <v>0</v>
      </c>
      <c r="M63829">
        <v>1</v>
      </c>
      <c r="N63829">
        <v>0</v>
      </c>
      <c r="O63829">
        <v>2.7080502011022101</v>
      </c>
      <c r="P63829">
        <v>2.7725887222397811</v>
      </c>
      <c r="Q63829">
        <v>4.1896547420264252</v>
      </c>
      <c r="R63829">
        <v>2.4849066497880004</v>
      </c>
      <c r="S63829">
        <v>4.0151389679602296</v>
      </c>
      <c r="T63829">
        <v>3.6072635679771441</v>
      </c>
      <c r="U63829">
        <v>15.747031969567487</v>
      </c>
    </row>
    <row r="63830" spans="1:21" x14ac:dyDescent="0.3">
      <c r="A63830">
        <v>0</v>
      </c>
      <c r="B63830">
        <v>0</v>
      </c>
      <c r="C63830">
        <v>1</v>
      </c>
      <c r="D63830">
        <v>10</v>
      </c>
      <c r="E63830">
        <v>12</v>
      </c>
      <c r="F63830">
        <v>65</v>
      </c>
      <c r="G63830">
        <v>7</v>
      </c>
      <c r="H63830">
        <v>55.467081</v>
      </c>
      <c r="I63830">
        <v>37.293056</v>
      </c>
      <c r="J63830">
        <v>8200000</v>
      </c>
      <c r="L63830">
        <v>0</v>
      </c>
      <c r="M63830">
        <v>0</v>
      </c>
      <c r="N63830">
        <v>1</v>
      </c>
      <c r="O63830">
        <v>2.3025850929940459</v>
      </c>
      <c r="P63830">
        <v>2.4849066497880004</v>
      </c>
      <c r="Q63830">
        <v>4.1743872698956368</v>
      </c>
      <c r="R63830">
        <v>1.9459101490553132</v>
      </c>
      <c r="S63830">
        <v>4.0157897096430215</v>
      </c>
      <c r="T63830">
        <v>3.6188071430988491</v>
      </c>
      <c r="U63830">
        <v>15.919644712234481</v>
      </c>
    </row>
    <row r="63831" spans="1:21" x14ac:dyDescent="0.3">
      <c r="A63831">
        <v>0</v>
      </c>
      <c r="B63831">
        <v>1</v>
      </c>
      <c r="C63831">
        <v>0</v>
      </c>
      <c r="D63831">
        <v>4</v>
      </c>
      <c r="E63831">
        <v>4</v>
      </c>
      <c r="F63831">
        <v>67</v>
      </c>
      <c r="G63831">
        <v>16</v>
      </c>
      <c r="H63831">
        <v>55.536380000000001</v>
      </c>
      <c r="I63831">
        <v>37.158138000000001</v>
      </c>
      <c r="J63831">
        <v>6200000</v>
      </c>
      <c r="L63831">
        <v>0</v>
      </c>
      <c r="M63831">
        <v>1</v>
      </c>
      <c r="N63831">
        <v>0</v>
      </c>
      <c r="O63831">
        <v>1.3862943611198906</v>
      </c>
      <c r="P63831">
        <v>1.3862943611198906</v>
      </c>
      <c r="Q63831">
        <v>4.2046926193909657</v>
      </c>
      <c r="R63831">
        <v>2.7725887222397811</v>
      </c>
      <c r="S63831">
        <v>4.0170383015045488</v>
      </c>
      <c r="T63831">
        <v>3.6151828050475814</v>
      </c>
      <c r="U63831">
        <v>15.640059850015319</v>
      </c>
    </row>
    <row r="63832" spans="1:21" x14ac:dyDescent="0.3">
      <c r="A63832">
        <v>0</v>
      </c>
      <c r="B63832">
        <v>0</v>
      </c>
      <c r="C63832">
        <v>1</v>
      </c>
      <c r="D63832">
        <v>5</v>
      </c>
      <c r="E63832">
        <v>5</v>
      </c>
      <c r="F63832">
        <v>65</v>
      </c>
      <c r="G63832">
        <v>9</v>
      </c>
      <c r="H63832">
        <v>55.418993</v>
      </c>
      <c r="I63832">
        <v>37.403153000000003</v>
      </c>
      <c r="J63832">
        <v>6500000</v>
      </c>
      <c r="L63832">
        <v>0</v>
      </c>
      <c r="M63832">
        <v>0</v>
      </c>
      <c r="N63832">
        <v>1</v>
      </c>
      <c r="O63832">
        <v>1.6094379124341003</v>
      </c>
      <c r="P63832">
        <v>1.6094379124341003</v>
      </c>
      <c r="Q63832">
        <v>4.1743872698956368</v>
      </c>
      <c r="R63832">
        <v>2.1972245773362196</v>
      </c>
      <c r="S63832">
        <v>4.0149223689341307</v>
      </c>
      <c r="T63832">
        <v>3.6217550056798697</v>
      </c>
      <c r="U63832">
        <v>15.687312734865866</v>
      </c>
    </row>
    <row r="63833" spans="1:21" x14ac:dyDescent="0.3">
      <c r="A63833">
        <v>0</v>
      </c>
      <c r="B63833">
        <v>0</v>
      </c>
      <c r="C63833">
        <v>0</v>
      </c>
      <c r="D63833">
        <v>2</v>
      </c>
      <c r="E63833">
        <v>3</v>
      </c>
      <c r="F63833">
        <v>69</v>
      </c>
      <c r="G63833">
        <v>9.6</v>
      </c>
      <c r="H63833">
        <v>55.498750000000001</v>
      </c>
      <c r="I63833">
        <v>36.919024</v>
      </c>
      <c r="J63833">
        <v>4900000</v>
      </c>
      <c r="L63833">
        <v>0</v>
      </c>
      <c r="M63833">
        <v>0</v>
      </c>
      <c r="N63833">
        <v>0</v>
      </c>
      <c r="O63833">
        <v>0.69314718055994529</v>
      </c>
      <c r="P63833">
        <v>1.0986122886681098</v>
      </c>
      <c r="Q63833">
        <v>4.2341065045972597</v>
      </c>
      <c r="R63833">
        <v>2.2617630984737906</v>
      </c>
      <c r="S63833">
        <v>4.0163604979762306</v>
      </c>
      <c r="T63833">
        <v>3.6087269737489316</v>
      </c>
      <c r="U63833">
        <v>15.404745763080856</v>
      </c>
    </row>
    <row r="63834" spans="1:21" x14ac:dyDescent="0.3">
      <c r="A63834">
        <v>0</v>
      </c>
      <c r="B63834">
        <v>0</v>
      </c>
      <c r="C63834">
        <v>1</v>
      </c>
      <c r="D63834">
        <v>1</v>
      </c>
      <c r="E63834">
        <v>14</v>
      </c>
      <c r="F63834">
        <v>69</v>
      </c>
      <c r="G63834">
        <v>8.6</v>
      </c>
      <c r="H63834">
        <v>55.486091000000002</v>
      </c>
      <c r="I63834">
        <v>37.297781000000001</v>
      </c>
      <c r="J63834">
        <v>8200000</v>
      </c>
      <c r="L63834">
        <v>0</v>
      </c>
      <c r="M63834">
        <v>0</v>
      </c>
      <c r="N63834">
        <v>1</v>
      </c>
      <c r="O63834">
        <v>0</v>
      </c>
      <c r="P63834">
        <v>2.6390573296152584</v>
      </c>
      <c r="Q63834">
        <v>4.2341065045972597</v>
      </c>
      <c r="R63834">
        <v>2.1517622032594619</v>
      </c>
      <c r="S63834">
        <v>4.0161323767311874</v>
      </c>
      <c r="T63834">
        <v>3.6189338342635109</v>
      </c>
      <c r="U63834">
        <v>15.919644712234481</v>
      </c>
    </row>
    <row r="63835" spans="1:21" x14ac:dyDescent="0.3">
      <c r="A63835">
        <v>0</v>
      </c>
      <c r="B63835">
        <v>0</v>
      </c>
      <c r="C63835">
        <v>1</v>
      </c>
      <c r="D63835">
        <v>1</v>
      </c>
      <c r="E63835">
        <v>14</v>
      </c>
      <c r="F63835">
        <v>69</v>
      </c>
      <c r="G63835">
        <v>8.6</v>
      </c>
      <c r="H63835">
        <v>55.486091000000002</v>
      </c>
      <c r="I63835">
        <v>37.297781000000001</v>
      </c>
      <c r="J63835">
        <v>8200000</v>
      </c>
      <c r="L63835">
        <v>0</v>
      </c>
      <c r="M63835">
        <v>0</v>
      </c>
      <c r="N63835">
        <v>1</v>
      </c>
      <c r="O63835">
        <v>0</v>
      </c>
      <c r="P63835">
        <v>2.6390573296152584</v>
      </c>
      <c r="Q63835">
        <v>4.2341065045972597</v>
      </c>
      <c r="R63835">
        <v>2.1517622032594619</v>
      </c>
      <c r="S63835">
        <v>4.0161323767311874</v>
      </c>
      <c r="T63835">
        <v>3.6189338342635109</v>
      </c>
      <c r="U63835">
        <v>15.919644712234481</v>
      </c>
    </row>
    <row r="63836" spans="1:21" x14ac:dyDescent="0.3">
      <c r="A63836">
        <v>0</v>
      </c>
      <c r="B63836">
        <v>0</v>
      </c>
      <c r="C63836">
        <v>0</v>
      </c>
      <c r="D63836">
        <v>1</v>
      </c>
      <c r="E63836">
        <v>3</v>
      </c>
      <c r="F63836">
        <v>68</v>
      </c>
      <c r="G63836">
        <v>9.4</v>
      </c>
      <c r="H63836">
        <v>55.499336</v>
      </c>
      <c r="I63836">
        <v>36.919006000000003</v>
      </c>
      <c r="J63836">
        <v>4000000</v>
      </c>
      <c r="L63836">
        <v>0</v>
      </c>
      <c r="M63836">
        <v>0</v>
      </c>
      <c r="N63836">
        <v>0</v>
      </c>
      <c r="O63836">
        <v>0</v>
      </c>
      <c r="P63836">
        <v>1.0986122886681098</v>
      </c>
      <c r="Q63836">
        <v>4.219507705176107</v>
      </c>
      <c r="R63836">
        <v>2.2407096892759584</v>
      </c>
      <c r="S63836">
        <v>4.0163710567168565</v>
      </c>
      <c r="T63836">
        <v>3.6087264861952959</v>
      </c>
      <c r="U63836">
        <v>15.201804919084164</v>
      </c>
    </row>
    <row r="63837" spans="1:21" x14ac:dyDescent="0.3">
      <c r="A63837">
        <v>0</v>
      </c>
      <c r="B63837">
        <v>0</v>
      </c>
      <c r="C63837">
        <v>0</v>
      </c>
      <c r="D63837">
        <v>1</v>
      </c>
      <c r="E63837">
        <v>3</v>
      </c>
      <c r="F63837">
        <v>68.2</v>
      </c>
      <c r="G63837">
        <v>13.5</v>
      </c>
      <c r="H63837">
        <v>55.498035999999999</v>
      </c>
      <c r="I63837">
        <v>36.919041999999997</v>
      </c>
      <c r="J63837">
        <v>5900000</v>
      </c>
      <c r="L63837">
        <v>0</v>
      </c>
      <c r="M63837">
        <v>0</v>
      </c>
      <c r="N63837">
        <v>0</v>
      </c>
      <c r="O63837">
        <v>0</v>
      </c>
      <c r="P63837">
        <v>1.0986122886681098</v>
      </c>
      <c r="Q63837">
        <v>4.2224445648494164</v>
      </c>
      <c r="R63837">
        <v>2.6026896854443837</v>
      </c>
      <c r="S63837">
        <v>4.016347632738853</v>
      </c>
      <c r="T63837">
        <v>3.6087274613023301</v>
      </c>
      <c r="U63837">
        <v>15.590462908875947</v>
      </c>
    </row>
    <row r="63838" spans="1:21" x14ac:dyDescent="0.3">
      <c r="A63838">
        <v>0</v>
      </c>
      <c r="B63838">
        <v>1</v>
      </c>
      <c r="C63838">
        <v>0</v>
      </c>
      <c r="D63838">
        <v>2</v>
      </c>
      <c r="E63838">
        <v>9</v>
      </c>
      <c r="F63838">
        <v>72.900000000000006</v>
      </c>
      <c r="G63838">
        <v>13.3</v>
      </c>
      <c r="H63838">
        <v>55.420352000000001</v>
      </c>
      <c r="I63838">
        <v>37.411777000000001</v>
      </c>
      <c r="J63838">
        <v>5150000</v>
      </c>
      <c r="L63838">
        <v>0</v>
      </c>
      <c r="M63838">
        <v>1</v>
      </c>
      <c r="N63838">
        <v>0</v>
      </c>
      <c r="O63838">
        <v>0.69314718055994529</v>
      </c>
      <c r="P63838">
        <v>2.1972245773362196</v>
      </c>
      <c r="Q63838">
        <v>4.2890886390146123</v>
      </c>
      <c r="R63838">
        <v>2.5877640352277083</v>
      </c>
      <c r="S63838">
        <v>4.0149468909123156</v>
      </c>
      <c r="T63838">
        <v>3.6219855479002043</v>
      </c>
      <c r="U63838">
        <v>15.454507272639919</v>
      </c>
    </row>
    <row r="63839" spans="1:21" x14ac:dyDescent="0.3">
      <c r="A63839">
        <v>1</v>
      </c>
      <c r="B63839">
        <v>0</v>
      </c>
      <c r="C63839">
        <v>0</v>
      </c>
      <c r="D63839">
        <v>2</v>
      </c>
      <c r="E63839">
        <v>2</v>
      </c>
      <c r="F63839">
        <v>71.5</v>
      </c>
      <c r="G63839">
        <v>7</v>
      </c>
      <c r="H63839">
        <v>55.506509999999999</v>
      </c>
      <c r="I63839">
        <v>37.273786999999999</v>
      </c>
      <c r="J63839">
        <v>5200000</v>
      </c>
      <c r="L63839">
        <v>1</v>
      </c>
      <c r="M63839">
        <v>0</v>
      </c>
      <c r="N63839">
        <v>0</v>
      </c>
      <c r="O63839">
        <v>0.69314718055994529</v>
      </c>
      <c r="P63839">
        <v>0.69314718055994529</v>
      </c>
      <c r="Q63839">
        <v>4.2696974496999616</v>
      </c>
      <c r="R63839">
        <v>1.9459101490553132</v>
      </c>
      <c r="S63839">
        <v>4.0165003111708959</v>
      </c>
      <c r="T63839">
        <v>3.6182903182031265</v>
      </c>
      <c r="U63839">
        <v>15.464169183551656</v>
      </c>
    </row>
    <row r="63840" spans="1:21" x14ac:dyDescent="0.3">
      <c r="A63840">
        <v>0</v>
      </c>
      <c r="B63840">
        <v>0</v>
      </c>
      <c r="C63840">
        <v>0</v>
      </c>
      <c r="D63840">
        <v>3</v>
      </c>
      <c r="E63840">
        <v>3</v>
      </c>
      <c r="F63840">
        <v>72</v>
      </c>
      <c r="G63840">
        <v>15</v>
      </c>
      <c r="H63840">
        <v>55.495812000000001</v>
      </c>
      <c r="I63840">
        <v>36.919176999999998</v>
      </c>
      <c r="J63840">
        <v>6100000</v>
      </c>
      <c r="L63840">
        <v>0</v>
      </c>
      <c r="M63840">
        <v>0</v>
      </c>
      <c r="N63840">
        <v>0</v>
      </c>
      <c r="O63840">
        <v>1.0986122886681098</v>
      </c>
      <c r="P63840">
        <v>1.0986122886681098</v>
      </c>
      <c r="Q63840">
        <v>4.2766661190160553</v>
      </c>
      <c r="R63840">
        <v>2.7080502011022101</v>
      </c>
      <c r="S63840">
        <v>4.0163075584457211</v>
      </c>
      <c r="T63840">
        <v>3.6087311179452399</v>
      </c>
      <c r="U63840">
        <v>15.623799329143539</v>
      </c>
    </row>
    <row r="63841" spans="1:21" x14ac:dyDescent="0.3">
      <c r="A63841">
        <v>1</v>
      </c>
      <c r="B63841">
        <v>0</v>
      </c>
      <c r="C63841">
        <v>0</v>
      </c>
      <c r="D63841">
        <v>2</v>
      </c>
      <c r="E63841">
        <v>4</v>
      </c>
      <c r="F63841">
        <v>71</v>
      </c>
      <c r="G63841">
        <v>15</v>
      </c>
      <c r="H63841">
        <v>55.524875000000002</v>
      </c>
      <c r="I63841">
        <v>37.206000000000003</v>
      </c>
      <c r="J63841">
        <v>7650000</v>
      </c>
      <c r="L63841">
        <v>1</v>
      </c>
      <c r="M63841">
        <v>0</v>
      </c>
      <c r="N63841">
        <v>0</v>
      </c>
      <c r="O63841">
        <v>0.69314718055994529</v>
      </c>
      <c r="P63841">
        <v>1.3862943611198906</v>
      </c>
      <c r="Q63841">
        <v>4.2626798770413155</v>
      </c>
      <c r="R63841">
        <v>2.7080502011022101</v>
      </c>
      <c r="S63841">
        <v>4.016831118539776</v>
      </c>
      <c r="T63841">
        <v>3.6164700385957933</v>
      </c>
      <c r="U63841">
        <v>15.850216205802719</v>
      </c>
    </row>
    <row r="63842" spans="1:21" x14ac:dyDescent="0.3">
      <c r="A63842">
        <v>0</v>
      </c>
      <c r="B63842">
        <v>1</v>
      </c>
      <c r="C63842">
        <v>0</v>
      </c>
      <c r="D63842">
        <v>3</v>
      </c>
      <c r="E63842">
        <v>4</v>
      </c>
      <c r="F63842">
        <v>71.3</v>
      </c>
      <c r="G63842">
        <v>15</v>
      </c>
      <c r="H63842">
        <v>55.519987999999998</v>
      </c>
      <c r="I63842">
        <v>37.214849000000001</v>
      </c>
      <c r="J63842">
        <v>8200000</v>
      </c>
      <c r="L63842">
        <v>0</v>
      </c>
      <c r="M63842">
        <v>1</v>
      </c>
      <c r="N63842">
        <v>0</v>
      </c>
      <c r="O63842">
        <v>1.0986122886681098</v>
      </c>
      <c r="P63842">
        <v>1.3862943611198906</v>
      </c>
      <c r="Q63842">
        <v>4.26689632742025</v>
      </c>
      <c r="R63842">
        <v>2.7080502011022101</v>
      </c>
      <c r="S63842">
        <v>4.0167431000601974</v>
      </c>
      <c r="T63842">
        <v>3.6167078482999475</v>
      </c>
      <c r="U63842">
        <v>15.919644712234481</v>
      </c>
    </row>
    <row r="63843" spans="1:21" x14ac:dyDescent="0.3">
      <c r="A63843">
        <v>0</v>
      </c>
      <c r="B63843">
        <v>1</v>
      </c>
      <c r="C63843">
        <v>0</v>
      </c>
      <c r="D63843">
        <v>2</v>
      </c>
      <c r="E63843">
        <v>3</v>
      </c>
      <c r="F63843">
        <v>70</v>
      </c>
      <c r="G63843">
        <v>20</v>
      </c>
      <c r="H63843">
        <v>55.536436000000002</v>
      </c>
      <c r="I63843">
        <v>37.154913000000001</v>
      </c>
      <c r="J63843">
        <v>8500000</v>
      </c>
      <c r="L63843">
        <v>0</v>
      </c>
      <c r="M63843">
        <v>1</v>
      </c>
      <c r="N63843">
        <v>0</v>
      </c>
      <c r="O63843">
        <v>0.69314718055994529</v>
      </c>
      <c r="P63843">
        <v>1.0986122886681098</v>
      </c>
      <c r="Q63843">
        <v>4.2484952420493594</v>
      </c>
      <c r="R63843">
        <v>2.9957322735539909</v>
      </c>
      <c r="S63843">
        <v>4.0170393098520822</v>
      </c>
      <c r="T63843">
        <v>3.6150960100645029</v>
      </c>
      <c r="U63843">
        <v>15.955576721460545</v>
      </c>
    </row>
    <row r="63844" spans="1:21" x14ac:dyDescent="0.3">
      <c r="A63844">
        <v>1</v>
      </c>
      <c r="B63844">
        <v>0</v>
      </c>
      <c r="C63844">
        <v>0</v>
      </c>
      <c r="D63844">
        <v>3</v>
      </c>
      <c r="E63844">
        <v>3</v>
      </c>
      <c r="F63844">
        <v>71.41</v>
      </c>
      <c r="G63844">
        <v>13.4</v>
      </c>
      <c r="H63844">
        <v>55.485095999999999</v>
      </c>
      <c r="I63844">
        <v>36.920883000000003</v>
      </c>
      <c r="J63844">
        <v>4200000</v>
      </c>
      <c r="L63844">
        <v>1</v>
      </c>
      <c r="M63844">
        <v>0</v>
      </c>
      <c r="N63844">
        <v>0</v>
      </c>
      <c r="O63844">
        <v>1.0986122886681098</v>
      </c>
      <c r="P63844">
        <v>1.0986122886681098</v>
      </c>
      <c r="Q63844">
        <v>4.2684379155610186</v>
      </c>
      <c r="R63844">
        <v>2.5952547069568657</v>
      </c>
      <c r="S63844">
        <v>4.0161144441483811</v>
      </c>
      <c r="T63844">
        <v>3.6087773259250362</v>
      </c>
      <c r="U63844">
        <v>15.250595083253597</v>
      </c>
    </row>
    <row r="63845" spans="1:21" x14ac:dyDescent="0.3">
      <c r="A63845">
        <v>0</v>
      </c>
      <c r="B63845">
        <v>0</v>
      </c>
      <c r="C63845">
        <v>0</v>
      </c>
      <c r="D63845">
        <v>1</v>
      </c>
      <c r="E63845">
        <v>4</v>
      </c>
      <c r="F63845">
        <v>72.2</v>
      </c>
      <c r="G63845">
        <v>10</v>
      </c>
      <c r="H63845">
        <v>55.490034000000001</v>
      </c>
      <c r="I63845">
        <v>37.312773999999997</v>
      </c>
      <c r="J63845">
        <v>7100000</v>
      </c>
      <c r="L63845">
        <v>0</v>
      </c>
      <c r="M63845">
        <v>0</v>
      </c>
      <c r="N63845">
        <v>0</v>
      </c>
      <c r="O63845">
        <v>0</v>
      </c>
      <c r="P63845">
        <v>1.3862943611198906</v>
      </c>
      <c r="Q63845">
        <v>4.2794400458987809</v>
      </c>
      <c r="R63845">
        <v>2.3025850929940459</v>
      </c>
      <c r="S63845">
        <v>4.0162034370606339</v>
      </c>
      <c r="T63845">
        <v>3.619335734509443</v>
      </c>
      <c r="U63845">
        <v>15.775605342011543</v>
      </c>
    </row>
    <row r="63846" spans="1:21" x14ac:dyDescent="0.3">
      <c r="A63846">
        <v>0</v>
      </c>
      <c r="B63846">
        <v>1</v>
      </c>
      <c r="C63846">
        <v>0</v>
      </c>
      <c r="D63846">
        <v>3</v>
      </c>
      <c r="E63846">
        <v>4</v>
      </c>
      <c r="F63846">
        <v>70.400000000000006</v>
      </c>
      <c r="G63846">
        <v>16</v>
      </c>
      <c r="H63846">
        <v>55.536501999999999</v>
      </c>
      <c r="I63846">
        <v>37.158866000000003</v>
      </c>
      <c r="J63846">
        <v>8000000</v>
      </c>
      <c r="L63846">
        <v>0</v>
      </c>
      <c r="M63846">
        <v>1</v>
      </c>
      <c r="N63846">
        <v>0</v>
      </c>
      <c r="O63846">
        <v>1.0986122886681098</v>
      </c>
      <c r="P63846">
        <v>1.3862943611198906</v>
      </c>
      <c r="Q63846">
        <v>4.2541932631639972</v>
      </c>
      <c r="R63846">
        <v>2.7725887222397811</v>
      </c>
      <c r="S63846">
        <v>4.0170404982603696</v>
      </c>
      <c r="T63846">
        <v>3.6152023967953846</v>
      </c>
      <c r="U63846">
        <v>15.89495209964411</v>
      </c>
    </row>
    <row r="63847" spans="1:21" x14ac:dyDescent="0.3">
      <c r="A63847">
        <v>1</v>
      </c>
      <c r="B63847">
        <v>0</v>
      </c>
      <c r="C63847">
        <v>0</v>
      </c>
      <c r="D63847">
        <v>3</v>
      </c>
      <c r="E63847">
        <v>4</v>
      </c>
      <c r="F63847">
        <v>73</v>
      </c>
      <c r="G63847">
        <v>10</v>
      </c>
      <c r="H63847">
        <v>55.519044999999998</v>
      </c>
      <c r="I63847">
        <v>37.226256999999997</v>
      </c>
      <c r="J63847">
        <v>6400000</v>
      </c>
      <c r="L63847">
        <v>1</v>
      </c>
      <c r="M63847">
        <v>0</v>
      </c>
      <c r="N63847">
        <v>0</v>
      </c>
      <c r="O63847">
        <v>1.0986122886681098</v>
      </c>
      <c r="P63847">
        <v>1.3862943611198906</v>
      </c>
      <c r="Q63847">
        <v>4.290459441148391</v>
      </c>
      <c r="R63847">
        <v>2.3025850929940459</v>
      </c>
      <c r="S63847">
        <v>4.0167261150419646</v>
      </c>
      <c r="T63847">
        <v>3.6170143456292405</v>
      </c>
      <c r="U63847">
        <v>15.671808548329901</v>
      </c>
    </row>
    <row r="63848" spans="1:21" x14ac:dyDescent="0.3">
      <c r="A63848">
        <v>0</v>
      </c>
      <c r="B63848">
        <v>1</v>
      </c>
      <c r="C63848">
        <v>0</v>
      </c>
      <c r="D63848">
        <v>1</v>
      </c>
      <c r="E63848">
        <v>3</v>
      </c>
      <c r="F63848">
        <v>73.8</v>
      </c>
      <c r="G63848">
        <v>8.1999999999999993</v>
      </c>
      <c r="H63848">
        <v>55.495103999999998</v>
      </c>
      <c r="I63848">
        <v>36.916598999999998</v>
      </c>
      <c r="J63848">
        <v>4300000</v>
      </c>
      <c r="L63848">
        <v>0</v>
      </c>
      <c r="M63848">
        <v>1</v>
      </c>
      <c r="N63848">
        <v>0</v>
      </c>
      <c r="O63848">
        <v>0</v>
      </c>
      <c r="P63848">
        <v>1.0986122886681098</v>
      </c>
      <c r="Q63848">
        <v>4.3013587316064266</v>
      </c>
      <c r="R63848">
        <v>2.1041341542702074</v>
      </c>
      <c r="S63848">
        <v>4.0162948006448937</v>
      </c>
      <c r="T63848">
        <v>3.6086612872983448</v>
      </c>
      <c r="U63848">
        <v>15.274125580663791</v>
      </c>
    </row>
    <row r="63849" spans="1:21" x14ac:dyDescent="0.3">
      <c r="A63849">
        <v>0</v>
      </c>
      <c r="B63849">
        <v>1</v>
      </c>
      <c r="C63849">
        <v>0</v>
      </c>
      <c r="D63849">
        <v>4</v>
      </c>
      <c r="E63849">
        <v>4</v>
      </c>
      <c r="F63849">
        <v>73.8</v>
      </c>
      <c r="G63849">
        <v>10</v>
      </c>
      <c r="H63849">
        <v>55.519044999999998</v>
      </c>
      <c r="I63849">
        <v>37.226256999999997</v>
      </c>
      <c r="J63849">
        <v>7000000</v>
      </c>
      <c r="L63849">
        <v>0</v>
      </c>
      <c r="M63849">
        <v>1</v>
      </c>
      <c r="N63849">
        <v>0</v>
      </c>
      <c r="O63849">
        <v>1.3862943611198906</v>
      </c>
      <c r="P63849">
        <v>1.3862943611198906</v>
      </c>
      <c r="Q63849">
        <v>4.3013587316064266</v>
      </c>
      <c r="R63849">
        <v>2.3025850929940459</v>
      </c>
      <c r="S63849">
        <v>4.0167261150419646</v>
      </c>
      <c r="T63849">
        <v>3.6170143456292405</v>
      </c>
      <c r="U63849">
        <v>15.761420707019587</v>
      </c>
    </row>
    <row r="63850" spans="1:21" x14ac:dyDescent="0.3">
      <c r="A63850">
        <v>0</v>
      </c>
      <c r="B63850">
        <v>1</v>
      </c>
      <c r="C63850">
        <v>0</v>
      </c>
      <c r="D63850">
        <v>3</v>
      </c>
      <c r="E63850">
        <v>3</v>
      </c>
      <c r="F63850">
        <v>74</v>
      </c>
      <c r="G63850">
        <v>8</v>
      </c>
      <c r="H63850">
        <v>55.499825999999999</v>
      </c>
      <c r="I63850">
        <v>36.920552000000001</v>
      </c>
      <c r="J63850">
        <v>4400000</v>
      </c>
      <c r="L63850">
        <v>0</v>
      </c>
      <c r="M63850">
        <v>1</v>
      </c>
      <c r="N63850">
        <v>0</v>
      </c>
      <c r="O63850">
        <v>1.0986122886681098</v>
      </c>
      <c r="P63850">
        <v>1.0986122886681098</v>
      </c>
      <c r="Q63850">
        <v>4.3040650932041702</v>
      </c>
      <c r="R63850">
        <v>2.0794415416798357</v>
      </c>
      <c r="S63850">
        <v>4.0163798856123387</v>
      </c>
      <c r="T63850">
        <v>3.6087683607688197</v>
      </c>
      <c r="U63850">
        <v>15.29711509888849</v>
      </c>
    </row>
    <row r="63851" spans="1:21" x14ac:dyDescent="0.3">
      <c r="A63851">
        <v>0</v>
      </c>
      <c r="B63851">
        <v>1</v>
      </c>
      <c r="C63851">
        <v>0</v>
      </c>
      <c r="D63851">
        <v>3</v>
      </c>
      <c r="E63851">
        <v>4</v>
      </c>
      <c r="F63851">
        <v>73.599999999999994</v>
      </c>
      <c r="G63851">
        <v>9.6999999999999993</v>
      </c>
      <c r="H63851">
        <v>55.520150999999998</v>
      </c>
      <c r="I63851">
        <v>37.212817999999999</v>
      </c>
      <c r="J63851">
        <v>9000000</v>
      </c>
      <c r="L63851">
        <v>0</v>
      </c>
      <c r="M63851">
        <v>1</v>
      </c>
      <c r="N63851">
        <v>0</v>
      </c>
      <c r="O63851">
        <v>1.0986122886681098</v>
      </c>
      <c r="P63851">
        <v>1.3862943611198906</v>
      </c>
      <c r="Q63851">
        <v>4.2986450257348308</v>
      </c>
      <c r="R63851">
        <v>2.2721258855093369</v>
      </c>
      <c r="S63851">
        <v>4.0167460359354843</v>
      </c>
      <c r="T63851">
        <v>3.6166532718210016</v>
      </c>
      <c r="U63851">
        <v>16.012735135300492</v>
      </c>
    </row>
    <row r="63852" spans="1:21" x14ac:dyDescent="0.3">
      <c r="A63852">
        <v>0</v>
      </c>
      <c r="B63852">
        <v>1</v>
      </c>
      <c r="C63852">
        <v>0</v>
      </c>
      <c r="D63852">
        <v>6</v>
      </c>
      <c r="E63852">
        <v>17</v>
      </c>
      <c r="F63852">
        <v>74.099999999999994</v>
      </c>
      <c r="G63852">
        <v>10</v>
      </c>
      <c r="H63852">
        <v>55.494221000000003</v>
      </c>
      <c r="I63852">
        <v>37.300241999999997</v>
      </c>
      <c r="J63852">
        <v>9700000</v>
      </c>
      <c r="L63852">
        <v>0</v>
      </c>
      <c r="M63852">
        <v>1</v>
      </c>
      <c r="N63852">
        <v>0</v>
      </c>
      <c r="O63852">
        <v>1.791759469228055</v>
      </c>
      <c r="P63852">
        <v>2.8332133440562162</v>
      </c>
      <c r="Q63852">
        <v>4.3054155323020415</v>
      </c>
      <c r="R63852">
        <v>2.3025850929940459</v>
      </c>
      <c r="S63852">
        <v>4.0162788892047594</v>
      </c>
      <c r="T63852">
        <v>3.61899981456438</v>
      </c>
      <c r="U63852">
        <v>16.08763644347361</v>
      </c>
    </row>
    <row r="63853" spans="1:21" x14ac:dyDescent="0.3">
      <c r="A63853">
        <v>0</v>
      </c>
      <c r="B63853">
        <v>1</v>
      </c>
      <c r="C63853">
        <v>0</v>
      </c>
      <c r="D63853">
        <v>5</v>
      </c>
      <c r="E63853">
        <v>7</v>
      </c>
      <c r="F63853">
        <v>73.599999999999994</v>
      </c>
      <c r="G63853">
        <v>15</v>
      </c>
      <c r="H63853">
        <v>55.467719000000002</v>
      </c>
      <c r="I63853">
        <v>37.288007</v>
      </c>
      <c r="J63853">
        <v>11000000</v>
      </c>
      <c r="L63853">
        <v>0</v>
      </c>
      <c r="M63853">
        <v>1</v>
      </c>
      <c r="N63853">
        <v>0</v>
      </c>
      <c r="O63853">
        <v>1.6094379124341003</v>
      </c>
      <c r="P63853">
        <v>1.9459101490553132</v>
      </c>
      <c r="Q63853">
        <v>4.2986450257348308</v>
      </c>
      <c r="R63853">
        <v>2.7080502011022101</v>
      </c>
      <c r="S63853">
        <v>4.015801211894793</v>
      </c>
      <c r="T63853">
        <v>3.6186717467983778</v>
      </c>
      <c r="U63853">
        <v>16.213405830762646</v>
      </c>
    </row>
    <row r="63854" spans="1:21" x14ac:dyDescent="0.3">
      <c r="A63854">
        <v>0</v>
      </c>
      <c r="B63854">
        <v>1</v>
      </c>
      <c r="C63854">
        <v>0</v>
      </c>
      <c r="D63854">
        <v>17</v>
      </c>
      <c r="E63854">
        <v>17</v>
      </c>
      <c r="F63854">
        <v>74</v>
      </c>
      <c r="G63854">
        <v>12</v>
      </c>
      <c r="H63854">
        <v>55.493231999999999</v>
      </c>
      <c r="I63854">
        <v>37.299515</v>
      </c>
      <c r="J63854">
        <v>7400000</v>
      </c>
      <c r="L63854">
        <v>0</v>
      </c>
      <c r="M63854">
        <v>1</v>
      </c>
      <c r="N63854">
        <v>0</v>
      </c>
      <c r="O63854">
        <v>2.8332133440562162</v>
      </c>
      <c r="P63854">
        <v>2.8332133440562162</v>
      </c>
      <c r="Q63854">
        <v>4.3040650932041702</v>
      </c>
      <c r="R63854">
        <v>2.4849066497880004</v>
      </c>
      <c r="S63854">
        <v>4.0162610673704293</v>
      </c>
      <c r="T63854">
        <v>3.6189803238842693</v>
      </c>
      <c r="U63854">
        <v>15.816990558174398</v>
      </c>
    </row>
    <row r="63855" spans="1:21" x14ac:dyDescent="0.3">
      <c r="A63855">
        <v>1</v>
      </c>
      <c r="B63855">
        <v>0</v>
      </c>
      <c r="C63855">
        <v>0</v>
      </c>
      <c r="D63855">
        <v>2</v>
      </c>
      <c r="E63855">
        <v>5</v>
      </c>
      <c r="F63855">
        <v>73.599999999999994</v>
      </c>
      <c r="G63855">
        <v>8.8000000000000007</v>
      </c>
      <c r="H63855">
        <v>55.424056</v>
      </c>
      <c r="I63855">
        <v>37.293908999999999</v>
      </c>
      <c r="J63855">
        <v>7499000</v>
      </c>
      <c r="L63855">
        <v>1</v>
      </c>
      <c r="M63855">
        <v>0</v>
      </c>
      <c r="N63855">
        <v>0</v>
      </c>
      <c r="O63855">
        <v>0.69314718055994529</v>
      </c>
      <c r="P63855">
        <v>1.6094379124341003</v>
      </c>
      <c r="Q63855">
        <v>4.2986450257348308</v>
      </c>
      <c r="R63855">
        <v>2.174751721484161</v>
      </c>
      <c r="S63855">
        <v>4.0150137233320695</v>
      </c>
      <c r="T63855">
        <v>3.6188300157281357</v>
      </c>
      <c r="U63855">
        <v>15.830280236283526</v>
      </c>
    </row>
    <row r="63856" spans="1:21" x14ac:dyDescent="0.3">
      <c r="A63856">
        <v>0</v>
      </c>
      <c r="B63856">
        <v>1</v>
      </c>
      <c r="C63856">
        <v>0</v>
      </c>
      <c r="D63856">
        <v>9</v>
      </c>
      <c r="E63856">
        <v>9</v>
      </c>
      <c r="F63856">
        <v>77.58</v>
      </c>
      <c r="G63856">
        <v>12.6</v>
      </c>
      <c r="H63856">
        <v>55.545253000000002</v>
      </c>
      <c r="I63856">
        <v>37.150906999999997</v>
      </c>
      <c r="J63856">
        <v>6600000</v>
      </c>
      <c r="L63856">
        <v>0</v>
      </c>
      <c r="M63856">
        <v>1</v>
      </c>
      <c r="N63856">
        <v>0</v>
      </c>
      <c r="O63856">
        <v>2.1972245773362196</v>
      </c>
      <c r="P63856">
        <v>2.1972245773362196</v>
      </c>
      <c r="Q63856">
        <v>4.351309662011821</v>
      </c>
      <c r="R63856">
        <v>2.5336968139574321</v>
      </c>
      <c r="S63856">
        <v>4.017198057888737</v>
      </c>
      <c r="T63856">
        <v>3.6149881854014043</v>
      </c>
      <c r="U63856">
        <v>15.702580206996654</v>
      </c>
    </row>
    <row r="63857" spans="1:21" x14ac:dyDescent="0.3">
      <c r="A63857">
        <v>0</v>
      </c>
      <c r="B63857">
        <v>1</v>
      </c>
      <c r="C63857">
        <v>0</v>
      </c>
      <c r="D63857">
        <v>1</v>
      </c>
      <c r="E63857">
        <v>9</v>
      </c>
      <c r="F63857">
        <v>77</v>
      </c>
      <c r="G63857">
        <v>12</v>
      </c>
      <c r="H63857">
        <v>55.543531000000002</v>
      </c>
      <c r="I63857">
        <v>37.153385999999998</v>
      </c>
      <c r="J63857">
        <v>6350000</v>
      </c>
      <c r="L63857">
        <v>0</v>
      </c>
      <c r="M63857">
        <v>1</v>
      </c>
      <c r="N63857">
        <v>0</v>
      </c>
      <c r="O63857">
        <v>0</v>
      </c>
      <c r="P63857">
        <v>2.1972245773362196</v>
      </c>
      <c r="Q63857">
        <v>4.3438054218536841</v>
      </c>
      <c r="R63857">
        <v>2.4849066497880004</v>
      </c>
      <c r="S63857">
        <v>4.017167055659022</v>
      </c>
      <c r="T63857">
        <v>3.6150549110211725</v>
      </c>
      <c r="U63857">
        <v>15.663965370868874</v>
      </c>
    </row>
    <row r="63858" spans="1:21" x14ac:dyDescent="0.3">
      <c r="A63858">
        <v>0</v>
      </c>
      <c r="B63858">
        <v>1</v>
      </c>
      <c r="C63858">
        <v>0</v>
      </c>
      <c r="D63858">
        <v>4</v>
      </c>
      <c r="E63858">
        <v>9</v>
      </c>
      <c r="F63858">
        <v>76</v>
      </c>
      <c r="G63858">
        <v>12.7</v>
      </c>
      <c r="H63858">
        <v>55.544345999999997</v>
      </c>
      <c r="I63858">
        <v>37.151049999999998</v>
      </c>
      <c r="J63858">
        <v>6800000</v>
      </c>
      <c r="L63858">
        <v>0</v>
      </c>
      <c r="M63858">
        <v>1</v>
      </c>
      <c r="N63858">
        <v>0</v>
      </c>
      <c r="O63858">
        <v>1.3862943611198906</v>
      </c>
      <c r="P63858">
        <v>2.1972245773362196</v>
      </c>
      <c r="Q63858">
        <v>4.3307333402863311</v>
      </c>
      <c r="R63858">
        <v>2.5416019934645457</v>
      </c>
      <c r="S63858">
        <v>4.0171817287272633</v>
      </c>
      <c r="T63858">
        <v>3.6149920345597786</v>
      </c>
      <c r="U63858">
        <v>15.732433170146335</v>
      </c>
    </row>
    <row r="63859" spans="1:21" x14ac:dyDescent="0.3">
      <c r="A63859">
        <v>0</v>
      </c>
      <c r="B63859">
        <v>0</v>
      </c>
      <c r="C63859">
        <v>1</v>
      </c>
      <c r="D63859">
        <v>3</v>
      </c>
      <c r="E63859">
        <v>5</v>
      </c>
      <c r="F63859">
        <v>77</v>
      </c>
      <c r="G63859">
        <v>6</v>
      </c>
      <c r="H63859">
        <v>55.466391999999999</v>
      </c>
      <c r="I63859">
        <v>36.93656</v>
      </c>
      <c r="J63859">
        <v>7000000</v>
      </c>
      <c r="L63859">
        <v>0</v>
      </c>
      <c r="M63859">
        <v>0</v>
      </c>
      <c r="N63859">
        <v>1</v>
      </c>
      <c r="O63859">
        <v>1.0986122886681098</v>
      </c>
      <c r="P63859">
        <v>1.6094379124341003</v>
      </c>
      <c r="Q63859">
        <v>4.3438054218536841</v>
      </c>
      <c r="R63859">
        <v>1.791759469228055</v>
      </c>
      <c r="S63859">
        <v>4.0157772877836608</v>
      </c>
      <c r="T63859">
        <v>3.6092018464499462</v>
      </c>
      <c r="U63859">
        <v>15.761420707019587</v>
      </c>
    </row>
    <row r="63860" spans="1:21" x14ac:dyDescent="0.3">
      <c r="A63860">
        <v>0</v>
      </c>
      <c r="B63860">
        <v>1</v>
      </c>
      <c r="C63860">
        <v>0</v>
      </c>
      <c r="D63860">
        <v>2</v>
      </c>
      <c r="E63860">
        <v>3</v>
      </c>
      <c r="F63860">
        <v>75</v>
      </c>
      <c r="G63860">
        <v>8.3000000000000007</v>
      </c>
      <c r="H63860">
        <v>55.500610999999999</v>
      </c>
      <c r="I63860">
        <v>36.917802999999999</v>
      </c>
      <c r="J63860">
        <v>4350000</v>
      </c>
      <c r="L63860">
        <v>0</v>
      </c>
      <c r="M63860">
        <v>1</v>
      </c>
      <c r="N63860">
        <v>0</v>
      </c>
      <c r="O63860">
        <v>0.69314718055994529</v>
      </c>
      <c r="P63860">
        <v>1.0986122886681098</v>
      </c>
      <c r="Q63860">
        <v>4.3174881135363101</v>
      </c>
      <c r="R63860">
        <v>2.1162555148025524</v>
      </c>
      <c r="S63860">
        <v>4.0163940297007992</v>
      </c>
      <c r="T63860">
        <v>3.6086939008217835</v>
      </c>
      <c r="U63860">
        <v>15.285686403064867</v>
      </c>
    </row>
    <row r="63861" spans="1:21" x14ac:dyDescent="0.3">
      <c r="A63861">
        <v>0</v>
      </c>
      <c r="B63861">
        <v>0</v>
      </c>
      <c r="C63861">
        <v>1</v>
      </c>
      <c r="D63861">
        <v>16</v>
      </c>
      <c r="E63861">
        <v>16</v>
      </c>
      <c r="F63861">
        <v>75</v>
      </c>
      <c r="G63861">
        <v>10</v>
      </c>
      <c r="H63861">
        <v>55.490585000000003</v>
      </c>
      <c r="I63861">
        <v>37.297511999999998</v>
      </c>
      <c r="J63861">
        <v>9600000</v>
      </c>
      <c r="L63861">
        <v>0</v>
      </c>
      <c r="M63861">
        <v>0</v>
      </c>
      <c r="N63861">
        <v>1</v>
      </c>
      <c r="O63861">
        <v>2.7725887222397811</v>
      </c>
      <c r="P63861">
        <v>2.7725887222397811</v>
      </c>
      <c r="Q63861">
        <v>4.3174881135363101</v>
      </c>
      <c r="R63861">
        <v>2.3025850929940459</v>
      </c>
      <c r="S63861">
        <v>4.0162133667223161</v>
      </c>
      <c r="T63861">
        <v>3.6189266220121965</v>
      </c>
      <c r="U63861">
        <v>16.077273656438063</v>
      </c>
    </row>
    <row r="63862" spans="1:21" x14ac:dyDescent="0.3">
      <c r="A63862">
        <v>0</v>
      </c>
      <c r="B63862">
        <v>1</v>
      </c>
      <c r="C63862">
        <v>0</v>
      </c>
      <c r="D63862">
        <v>5</v>
      </c>
      <c r="E63862">
        <v>9</v>
      </c>
      <c r="F63862">
        <v>75.599999999999994</v>
      </c>
      <c r="G63862">
        <v>12.6</v>
      </c>
      <c r="H63862">
        <v>55.544345999999997</v>
      </c>
      <c r="I63862">
        <v>37.151049999999998</v>
      </c>
      <c r="J63862">
        <v>6400000</v>
      </c>
      <c r="L63862">
        <v>0</v>
      </c>
      <c r="M63862">
        <v>1</v>
      </c>
      <c r="N63862">
        <v>0</v>
      </c>
      <c r="O63862">
        <v>1.6094379124341003</v>
      </c>
      <c r="P63862">
        <v>2.1972245773362196</v>
      </c>
      <c r="Q63862">
        <v>4.3254562831854875</v>
      </c>
      <c r="R63862">
        <v>2.5336968139574321</v>
      </c>
      <c r="S63862">
        <v>4.0171817287272633</v>
      </c>
      <c r="T63862">
        <v>3.6149920345597786</v>
      </c>
      <c r="U63862">
        <v>15.671808548329901</v>
      </c>
    </row>
    <row r="63863" spans="1:21" x14ac:dyDescent="0.3">
      <c r="A63863">
        <v>0</v>
      </c>
      <c r="B63863">
        <v>1</v>
      </c>
      <c r="C63863">
        <v>0</v>
      </c>
      <c r="D63863">
        <v>7</v>
      </c>
      <c r="E63863">
        <v>9</v>
      </c>
      <c r="F63863">
        <v>77.569999999999993</v>
      </c>
      <c r="G63863">
        <v>12.6</v>
      </c>
      <c r="H63863">
        <v>55.545253000000002</v>
      </c>
      <c r="I63863">
        <v>37.150906999999997</v>
      </c>
      <c r="J63863">
        <v>6700000</v>
      </c>
      <c r="L63863">
        <v>0</v>
      </c>
      <c r="M63863">
        <v>1</v>
      </c>
      <c r="N63863">
        <v>0</v>
      </c>
      <c r="O63863">
        <v>1.9459101490553132</v>
      </c>
      <c r="P63863">
        <v>2.1972245773362196</v>
      </c>
      <c r="Q63863">
        <v>4.3511807545027805</v>
      </c>
      <c r="R63863">
        <v>2.5336968139574321</v>
      </c>
      <c r="S63863">
        <v>4.017198057888737</v>
      </c>
      <c r="T63863">
        <v>3.6149881854014043</v>
      </c>
      <c r="U63863">
        <v>15.717618084361195</v>
      </c>
    </row>
    <row r="63864" spans="1:21" x14ac:dyDescent="0.3">
      <c r="A63864">
        <v>0</v>
      </c>
      <c r="B63864">
        <v>1</v>
      </c>
      <c r="C63864">
        <v>0</v>
      </c>
      <c r="D63864">
        <v>1</v>
      </c>
      <c r="E63864">
        <v>3</v>
      </c>
      <c r="F63864">
        <v>77.599999999999994</v>
      </c>
      <c r="G63864">
        <v>14</v>
      </c>
      <c r="H63864">
        <v>55.494089000000002</v>
      </c>
      <c r="I63864">
        <v>37.326096</v>
      </c>
      <c r="J63864">
        <v>9950000</v>
      </c>
      <c r="L63864">
        <v>0</v>
      </c>
      <c r="M63864">
        <v>1</v>
      </c>
      <c r="N63864">
        <v>0</v>
      </c>
      <c r="O63864">
        <v>0</v>
      </c>
      <c r="P63864">
        <v>1.0986122886681098</v>
      </c>
      <c r="Q63864">
        <v>4.3515674271891731</v>
      </c>
      <c r="R63864">
        <v>2.6390573296152584</v>
      </c>
      <c r="S63864">
        <v>4.0162765105758771</v>
      </c>
      <c r="T63864">
        <v>3.6196927066914029</v>
      </c>
      <c r="U63864">
        <v>16.113083109134777</v>
      </c>
    </row>
    <row r="63865" spans="1:21" x14ac:dyDescent="0.3">
      <c r="A63865">
        <v>0</v>
      </c>
      <c r="B63865">
        <v>1</v>
      </c>
      <c r="C63865">
        <v>0</v>
      </c>
      <c r="D63865">
        <v>1</v>
      </c>
      <c r="E63865">
        <v>3</v>
      </c>
      <c r="F63865">
        <v>75.8</v>
      </c>
      <c r="G63865">
        <v>13.8</v>
      </c>
      <c r="H63865">
        <v>55.495536999999999</v>
      </c>
      <c r="I63865">
        <v>36.915340999999998</v>
      </c>
      <c r="J63865">
        <v>4350000</v>
      </c>
      <c r="L63865">
        <v>0</v>
      </c>
      <c r="M63865">
        <v>1</v>
      </c>
      <c r="N63865">
        <v>0</v>
      </c>
      <c r="O63865">
        <v>0</v>
      </c>
      <c r="P63865">
        <v>1.0986122886681098</v>
      </c>
      <c r="Q63865">
        <v>4.3280982926483258</v>
      </c>
      <c r="R63865">
        <v>2.6246685921631592</v>
      </c>
      <c r="S63865">
        <v>4.0163026031045623</v>
      </c>
      <c r="T63865">
        <v>3.6086272099058201</v>
      </c>
      <c r="U63865">
        <v>15.285686403064867</v>
      </c>
    </row>
    <row r="63866" spans="1:21" x14ac:dyDescent="0.3">
      <c r="A63866">
        <v>0</v>
      </c>
      <c r="B63866">
        <v>1</v>
      </c>
      <c r="C63866">
        <v>0</v>
      </c>
      <c r="D63866">
        <v>2</v>
      </c>
      <c r="E63866">
        <v>3</v>
      </c>
      <c r="F63866">
        <v>75</v>
      </c>
      <c r="G63866">
        <v>8.3000000000000007</v>
      </c>
      <c r="H63866">
        <v>55.497821999999999</v>
      </c>
      <c r="I63866">
        <v>36.919877999999997</v>
      </c>
      <c r="J63866">
        <v>5500000</v>
      </c>
      <c r="L63866">
        <v>0</v>
      </c>
      <c r="M63866">
        <v>1</v>
      </c>
      <c r="N63866">
        <v>0</v>
      </c>
      <c r="O63866">
        <v>0.69314718055994529</v>
      </c>
      <c r="P63866">
        <v>1.0986122886681098</v>
      </c>
      <c r="Q63866">
        <v>4.3174881135363101</v>
      </c>
      <c r="R63866">
        <v>2.1162555148025524</v>
      </c>
      <c r="S63866">
        <v>4.0163437767391095</v>
      </c>
      <c r="T63866">
        <v>3.6087501051871547</v>
      </c>
      <c r="U63866">
        <v>15.520258650202699</v>
      </c>
    </row>
    <row r="63867" spans="1:21" x14ac:dyDescent="0.3">
      <c r="A63867">
        <v>0</v>
      </c>
      <c r="B63867">
        <v>1</v>
      </c>
      <c r="C63867">
        <v>0</v>
      </c>
      <c r="D63867">
        <v>1</v>
      </c>
      <c r="E63867">
        <v>3</v>
      </c>
      <c r="F63867">
        <v>75</v>
      </c>
      <c r="G63867">
        <v>8.5</v>
      </c>
      <c r="H63867">
        <v>55.493941</v>
      </c>
      <c r="I63867">
        <v>36.917192</v>
      </c>
      <c r="J63867">
        <v>5900000</v>
      </c>
      <c r="L63867">
        <v>0</v>
      </c>
      <c r="M63867">
        <v>1</v>
      </c>
      <c r="N63867">
        <v>0</v>
      </c>
      <c r="O63867">
        <v>0</v>
      </c>
      <c r="P63867">
        <v>1.0986122886681098</v>
      </c>
      <c r="Q63867">
        <v>4.3174881135363101</v>
      </c>
      <c r="R63867">
        <v>2.1400661634962708</v>
      </c>
      <c r="S63867">
        <v>4.0162738436216117</v>
      </c>
      <c r="T63867">
        <v>3.6086773504041934</v>
      </c>
      <c r="U63867">
        <v>15.590462908875947</v>
      </c>
    </row>
    <row r="63868" spans="1:21" x14ac:dyDescent="0.3">
      <c r="A63868">
        <v>0</v>
      </c>
      <c r="B63868">
        <v>1</v>
      </c>
      <c r="C63868">
        <v>0</v>
      </c>
      <c r="D63868">
        <v>8</v>
      </c>
      <c r="E63868">
        <v>17</v>
      </c>
      <c r="F63868">
        <v>76</v>
      </c>
      <c r="G63868">
        <v>11</v>
      </c>
      <c r="H63868">
        <v>55.490585000000003</v>
      </c>
      <c r="I63868">
        <v>37.297511999999998</v>
      </c>
      <c r="J63868">
        <v>9450000</v>
      </c>
      <c r="L63868">
        <v>0</v>
      </c>
      <c r="M63868">
        <v>1</v>
      </c>
      <c r="N63868">
        <v>0</v>
      </c>
      <c r="O63868">
        <v>2.0794415416798357</v>
      </c>
      <c r="P63868">
        <v>2.8332133440562162</v>
      </c>
      <c r="Q63868">
        <v>4.3307333402863311</v>
      </c>
      <c r="R63868">
        <v>2.3978952727983707</v>
      </c>
      <c r="S63868">
        <v>4.0162133667223161</v>
      </c>
      <c r="T63868">
        <v>3.6189266220121965</v>
      </c>
      <c r="U63868">
        <v>16.061525299469924</v>
      </c>
    </row>
    <row r="63869" spans="1:21" x14ac:dyDescent="0.3">
      <c r="A63869">
        <v>0</v>
      </c>
      <c r="B63869">
        <v>1</v>
      </c>
      <c r="C63869">
        <v>0</v>
      </c>
      <c r="D63869">
        <v>1</v>
      </c>
      <c r="E63869">
        <v>3</v>
      </c>
      <c r="F63869">
        <v>77</v>
      </c>
      <c r="G63869">
        <v>24</v>
      </c>
      <c r="H63869">
        <v>55.496479999999998</v>
      </c>
      <c r="I63869">
        <v>37.324038999999999</v>
      </c>
      <c r="J63869">
        <v>9500000</v>
      </c>
      <c r="L63869">
        <v>0</v>
      </c>
      <c r="M63869">
        <v>1</v>
      </c>
      <c r="N63869">
        <v>0</v>
      </c>
      <c r="O63869">
        <v>0</v>
      </c>
      <c r="P63869">
        <v>1.0986122886681098</v>
      </c>
      <c r="Q63869">
        <v>4.3438054218536841</v>
      </c>
      <c r="R63869">
        <v>3.1780538303479458</v>
      </c>
      <c r="S63869">
        <v>4.016319595317615</v>
      </c>
      <c r="T63869">
        <v>3.6196375962753127</v>
      </c>
      <c r="U63869">
        <v>16.066802356570768</v>
      </c>
    </row>
    <row r="63870" spans="1:21" x14ac:dyDescent="0.3">
      <c r="A63870">
        <v>0</v>
      </c>
      <c r="B63870">
        <v>1</v>
      </c>
      <c r="C63870">
        <v>0</v>
      </c>
      <c r="D63870">
        <v>2</v>
      </c>
      <c r="E63870">
        <v>4</v>
      </c>
      <c r="F63870">
        <v>78</v>
      </c>
      <c r="G63870">
        <v>9</v>
      </c>
      <c r="H63870">
        <v>55.214511999999999</v>
      </c>
      <c r="I63870">
        <v>37.068072999999998</v>
      </c>
      <c r="J63870">
        <v>5000000</v>
      </c>
      <c r="L63870">
        <v>0</v>
      </c>
      <c r="M63870">
        <v>1</v>
      </c>
      <c r="N63870">
        <v>0</v>
      </c>
      <c r="O63870">
        <v>0.69314718055994529</v>
      </c>
      <c r="P63870">
        <v>1.3862943611198906</v>
      </c>
      <c r="Q63870">
        <v>4.3567088266895917</v>
      </c>
      <c r="R63870">
        <v>2.1972245773362196</v>
      </c>
      <c r="S63870">
        <v>4.0112258172820061</v>
      </c>
      <c r="T63870">
        <v>3.6127560330761259</v>
      </c>
      <c r="U63870">
        <v>15.424948470398375</v>
      </c>
    </row>
    <row r="63871" spans="1:21" x14ac:dyDescent="0.3">
      <c r="A63871">
        <v>0</v>
      </c>
      <c r="B63871">
        <v>1</v>
      </c>
      <c r="C63871">
        <v>0</v>
      </c>
      <c r="D63871">
        <v>16</v>
      </c>
      <c r="E63871">
        <v>17</v>
      </c>
      <c r="F63871">
        <v>79.8</v>
      </c>
      <c r="G63871">
        <v>10</v>
      </c>
      <c r="H63871">
        <v>55.491109999999999</v>
      </c>
      <c r="I63871">
        <v>37.307212999999997</v>
      </c>
      <c r="J63871">
        <v>8500000</v>
      </c>
      <c r="L63871">
        <v>0</v>
      </c>
      <c r="M63871">
        <v>1</v>
      </c>
      <c r="N63871">
        <v>0</v>
      </c>
      <c r="O63871">
        <v>2.7725887222397811</v>
      </c>
      <c r="P63871">
        <v>2.8332133440562162</v>
      </c>
      <c r="Q63871">
        <v>4.3795235044557632</v>
      </c>
      <c r="R63871">
        <v>2.3025850929940459</v>
      </c>
      <c r="S63871">
        <v>4.0162228277419931</v>
      </c>
      <c r="T63871">
        <v>3.6191866859707371</v>
      </c>
      <c r="U63871">
        <v>15.955576721460545</v>
      </c>
    </row>
    <row r="63872" spans="1:21" x14ac:dyDescent="0.3">
      <c r="A63872">
        <v>1</v>
      </c>
      <c r="B63872">
        <v>0</v>
      </c>
      <c r="C63872">
        <v>0</v>
      </c>
      <c r="D63872">
        <v>2</v>
      </c>
      <c r="E63872">
        <v>17</v>
      </c>
      <c r="F63872">
        <v>78</v>
      </c>
      <c r="G63872">
        <v>10</v>
      </c>
      <c r="H63872">
        <v>55.472009999999997</v>
      </c>
      <c r="I63872">
        <v>37.290837000000003</v>
      </c>
      <c r="J63872">
        <v>10400000</v>
      </c>
      <c r="L63872">
        <v>1</v>
      </c>
      <c r="M63872">
        <v>0</v>
      </c>
      <c r="N63872">
        <v>0</v>
      </c>
      <c r="O63872">
        <v>0.69314718055994529</v>
      </c>
      <c r="P63872">
        <v>2.8332133440562162</v>
      </c>
      <c r="Q63872">
        <v>4.3567088266895917</v>
      </c>
      <c r="R63872">
        <v>2.3025850929940459</v>
      </c>
      <c r="S63872">
        <v>4.0158785692137791</v>
      </c>
      <c r="T63872">
        <v>3.6187476396347229</v>
      </c>
      <c r="U63872">
        <v>16.157316364111601</v>
      </c>
    </row>
    <row r="63873" spans="1:21" x14ac:dyDescent="0.3">
      <c r="A63873">
        <v>0</v>
      </c>
      <c r="B63873">
        <v>1</v>
      </c>
      <c r="C63873">
        <v>0</v>
      </c>
      <c r="D63873">
        <v>9</v>
      </c>
      <c r="E63873">
        <v>9</v>
      </c>
      <c r="F63873">
        <v>78</v>
      </c>
      <c r="G63873">
        <v>13</v>
      </c>
      <c r="H63873">
        <v>55.544345999999997</v>
      </c>
      <c r="I63873">
        <v>37.151049999999998</v>
      </c>
      <c r="J63873">
        <v>6900000</v>
      </c>
      <c r="L63873">
        <v>0</v>
      </c>
      <c r="M63873">
        <v>1</v>
      </c>
      <c r="N63873">
        <v>0</v>
      </c>
      <c r="O63873">
        <v>2.1972245773362196</v>
      </c>
      <c r="P63873">
        <v>2.1972245773362196</v>
      </c>
      <c r="Q63873">
        <v>4.3567088266895917</v>
      </c>
      <c r="R63873">
        <v>2.5649493574615367</v>
      </c>
      <c r="S63873">
        <v>4.0171817287272633</v>
      </c>
      <c r="T63873">
        <v>3.6149920345597786</v>
      </c>
      <c r="U63873">
        <v>15.747031969567487</v>
      </c>
    </row>
    <row r="63874" spans="1:21" x14ac:dyDescent="0.3">
      <c r="A63874">
        <v>0</v>
      </c>
      <c r="B63874">
        <v>1</v>
      </c>
      <c r="C63874">
        <v>0</v>
      </c>
      <c r="D63874">
        <v>18</v>
      </c>
      <c r="E63874">
        <v>18</v>
      </c>
      <c r="F63874">
        <v>79.8</v>
      </c>
      <c r="G63874">
        <v>10</v>
      </c>
      <c r="H63874">
        <v>55.492482000000003</v>
      </c>
      <c r="I63874">
        <v>37.299021000000003</v>
      </c>
      <c r="J63874">
        <v>7500000</v>
      </c>
      <c r="L63874">
        <v>0</v>
      </c>
      <c r="M63874">
        <v>1</v>
      </c>
      <c r="N63874">
        <v>0</v>
      </c>
      <c r="O63874">
        <v>2.8903717578961645</v>
      </c>
      <c r="P63874">
        <v>2.8903717578961645</v>
      </c>
      <c r="Q63874">
        <v>4.3795235044557632</v>
      </c>
      <c r="R63874">
        <v>2.3025850929940459</v>
      </c>
      <c r="S63874">
        <v>4.0162475521174663</v>
      </c>
      <c r="T63874">
        <v>3.6189670796565272</v>
      </c>
      <c r="U63874">
        <v>15.830413578506539</v>
      </c>
    </row>
    <row r="63875" spans="1:21" x14ac:dyDescent="0.3">
      <c r="A63875">
        <v>1</v>
      </c>
      <c r="B63875">
        <v>0</v>
      </c>
      <c r="C63875">
        <v>0</v>
      </c>
      <c r="D63875">
        <v>15</v>
      </c>
      <c r="E63875">
        <v>17</v>
      </c>
      <c r="F63875">
        <v>80</v>
      </c>
      <c r="G63875">
        <v>10</v>
      </c>
      <c r="H63875">
        <v>55.488790000000002</v>
      </c>
      <c r="I63875">
        <v>37.294277999999998</v>
      </c>
      <c r="J63875">
        <v>10700000</v>
      </c>
      <c r="L63875">
        <v>1</v>
      </c>
      <c r="M63875">
        <v>0</v>
      </c>
      <c r="N63875">
        <v>0</v>
      </c>
      <c r="O63875">
        <v>2.7080502011022101</v>
      </c>
      <c r="P63875">
        <v>2.8332133440562162</v>
      </c>
      <c r="Q63875">
        <v>4.3820266346738812</v>
      </c>
      <c r="R63875">
        <v>2.3025850929940459</v>
      </c>
      <c r="S63875">
        <v>4.0161810183692994</v>
      </c>
      <c r="T63875">
        <v>3.6188399100563089</v>
      </c>
      <c r="U63875">
        <v>16.185754299432134</v>
      </c>
    </row>
    <row r="63876" spans="1:21" x14ac:dyDescent="0.3">
      <c r="A63876">
        <v>0</v>
      </c>
      <c r="B63876">
        <v>1</v>
      </c>
      <c r="C63876">
        <v>0</v>
      </c>
      <c r="D63876">
        <v>16</v>
      </c>
      <c r="E63876">
        <v>17</v>
      </c>
      <c r="F63876">
        <v>80</v>
      </c>
      <c r="G63876">
        <v>12</v>
      </c>
      <c r="H63876">
        <v>55.488790000000002</v>
      </c>
      <c r="I63876">
        <v>37.294277999999998</v>
      </c>
      <c r="J63876">
        <v>10550000</v>
      </c>
      <c r="L63876">
        <v>0</v>
      </c>
      <c r="M63876">
        <v>1</v>
      </c>
      <c r="N63876">
        <v>0</v>
      </c>
      <c r="O63876">
        <v>2.7725887222397811</v>
      </c>
      <c r="P63876">
        <v>2.8332133440562162</v>
      </c>
      <c r="Q63876">
        <v>4.3820266346738812</v>
      </c>
      <c r="R63876">
        <v>2.4849066497880004</v>
      </c>
      <c r="S63876">
        <v>4.0161810183692994</v>
      </c>
      <c r="T63876">
        <v>3.6188399100563089</v>
      </c>
      <c r="U63876">
        <v>16.171636417886351</v>
      </c>
    </row>
    <row r="63877" spans="1:21" x14ac:dyDescent="0.3">
      <c r="A63877">
        <v>0</v>
      </c>
      <c r="B63877">
        <v>1</v>
      </c>
      <c r="C63877">
        <v>0</v>
      </c>
      <c r="D63877">
        <v>8</v>
      </c>
      <c r="E63877">
        <v>16</v>
      </c>
      <c r="F63877">
        <v>81.900000000000006</v>
      </c>
      <c r="G63877">
        <v>9.9</v>
      </c>
      <c r="H63877">
        <v>55.480597000000003</v>
      </c>
      <c r="I63877">
        <v>37.299289999999999</v>
      </c>
      <c r="J63877">
        <v>13200000</v>
      </c>
      <c r="L63877">
        <v>0</v>
      </c>
      <c r="M63877">
        <v>1</v>
      </c>
      <c r="N63877">
        <v>0</v>
      </c>
      <c r="O63877">
        <v>2.0794415416798357</v>
      </c>
      <c r="P63877">
        <v>2.7725887222397811</v>
      </c>
      <c r="Q63877">
        <v>4.4054989908590239</v>
      </c>
      <c r="R63877">
        <v>2.2925347571405443</v>
      </c>
      <c r="S63877">
        <v>4.0160333560231969</v>
      </c>
      <c r="T63877">
        <v>3.6189742916160577</v>
      </c>
      <c r="U63877">
        <v>16.395727387556601</v>
      </c>
    </row>
    <row r="63878" spans="1:21" x14ac:dyDescent="0.3">
      <c r="A63878">
        <v>1</v>
      </c>
      <c r="B63878">
        <v>0</v>
      </c>
      <c r="C63878">
        <v>0</v>
      </c>
      <c r="D63878">
        <v>3</v>
      </c>
      <c r="E63878">
        <v>17</v>
      </c>
      <c r="F63878">
        <v>80</v>
      </c>
      <c r="G63878">
        <v>15</v>
      </c>
      <c r="H63878">
        <v>55.478572</v>
      </c>
      <c r="I63878">
        <v>37.297097999999998</v>
      </c>
      <c r="J63878">
        <v>9000000</v>
      </c>
      <c r="L63878">
        <v>1</v>
      </c>
      <c r="M63878">
        <v>0</v>
      </c>
      <c r="N63878">
        <v>0</v>
      </c>
      <c r="O63878">
        <v>1.0986122886681098</v>
      </c>
      <c r="P63878">
        <v>2.8332133440562162</v>
      </c>
      <c r="Q63878">
        <v>4.3820266346738812</v>
      </c>
      <c r="R63878">
        <v>2.7080502011022101</v>
      </c>
      <c r="S63878">
        <v>4.0159968561103305</v>
      </c>
      <c r="T63878">
        <v>3.6189155220144884</v>
      </c>
      <c r="U63878">
        <v>16.012735135300492</v>
      </c>
    </row>
    <row r="63879" spans="1:21" x14ac:dyDescent="0.3">
      <c r="A63879">
        <v>0</v>
      </c>
      <c r="B63879">
        <v>1</v>
      </c>
      <c r="C63879">
        <v>0</v>
      </c>
      <c r="D63879">
        <v>16</v>
      </c>
      <c r="E63879">
        <v>17</v>
      </c>
      <c r="F63879">
        <v>80</v>
      </c>
      <c r="G63879">
        <v>10.199999999999999</v>
      </c>
      <c r="H63879">
        <v>55.488790000000002</v>
      </c>
      <c r="I63879">
        <v>37.294277999999998</v>
      </c>
      <c r="J63879">
        <v>10450000</v>
      </c>
      <c r="L63879">
        <v>0</v>
      </c>
      <c r="M63879">
        <v>1</v>
      </c>
      <c r="N63879">
        <v>0</v>
      </c>
      <c r="O63879">
        <v>2.7725887222397811</v>
      </c>
      <c r="P63879">
        <v>2.8332133440562162</v>
      </c>
      <c r="Q63879">
        <v>4.3820266346738812</v>
      </c>
      <c r="R63879">
        <v>2.3223877202902252</v>
      </c>
      <c r="S63879">
        <v>4.0161810183692994</v>
      </c>
      <c r="T63879">
        <v>3.6188399100563089</v>
      </c>
      <c r="U63879">
        <v>16.162112536375094</v>
      </c>
    </row>
    <row r="63880" spans="1:21" x14ac:dyDescent="0.3">
      <c r="A63880">
        <v>0</v>
      </c>
      <c r="B63880">
        <v>1</v>
      </c>
      <c r="C63880">
        <v>0</v>
      </c>
      <c r="D63880">
        <v>3</v>
      </c>
      <c r="E63880">
        <v>6</v>
      </c>
      <c r="F63880">
        <v>80.8</v>
      </c>
      <c r="G63880">
        <v>14</v>
      </c>
      <c r="H63880">
        <v>55.468392000000001</v>
      </c>
      <c r="I63880">
        <v>37.290621999999999</v>
      </c>
      <c r="J63880">
        <v>15000000</v>
      </c>
      <c r="L63880">
        <v>0</v>
      </c>
      <c r="M63880">
        <v>1</v>
      </c>
      <c r="N63880">
        <v>0</v>
      </c>
      <c r="O63880">
        <v>1.0986122886681098</v>
      </c>
      <c r="P63880">
        <v>1.791759469228055</v>
      </c>
      <c r="Q63880">
        <v>4.39197696552705</v>
      </c>
      <c r="R63880">
        <v>2.6390573296152584</v>
      </c>
      <c r="S63880">
        <v>4.0158133450044549</v>
      </c>
      <c r="T63880">
        <v>3.6187418741267057</v>
      </c>
      <c r="U63880">
        <v>16.523560759066484</v>
      </c>
    </row>
    <row r="63881" spans="1:21" x14ac:dyDescent="0.3">
      <c r="A63881">
        <v>0</v>
      </c>
      <c r="B63881">
        <v>1</v>
      </c>
      <c r="C63881">
        <v>0</v>
      </c>
      <c r="D63881">
        <v>16</v>
      </c>
      <c r="E63881">
        <v>17</v>
      </c>
      <c r="F63881">
        <v>84.3</v>
      </c>
      <c r="G63881">
        <v>12.4</v>
      </c>
      <c r="H63881">
        <v>55.485697999999999</v>
      </c>
      <c r="I63881">
        <v>37.308202000000001</v>
      </c>
      <c r="J63881">
        <v>10700000</v>
      </c>
      <c r="L63881">
        <v>0</v>
      </c>
      <c r="M63881">
        <v>1</v>
      </c>
      <c r="N63881">
        <v>0</v>
      </c>
      <c r="O63881">
        <v>2.7725887222397811</v>
      </c>
      <c r="P63881">
        <v>2.8332133440562162</v>
      </c>
      <c r="Q63881">
        <v>4.4343818650078095</v>
      </c>
      <c r="R63881">
        <v>2.5176964726109912</v>
      </c>
      <c r="S63881">
        <v>4.0161252938499699</v>
      </c>
      <c r="T63881">
        <v>3.6192131952382942</v>
      </c>
      <c r="U63881">
        <v>16.185754299432134</v>
      </c>
    </row>
    <row r="63882" spans="1:21" x14ac:dyDescent="0.3">
      <c r="A63882">
        <v>0</v>
      </c>
      <c r="B63882">
        <v>1</v>
      </c>
      <c r="C63882">
        <v>0</v>
      </c>
      <c r="D63882">
        <v>4</v>
      </c>
      <c r="E63882">
        <v>4</v>
      </c>
      <c r="F63882">
        <v>84</v>
      </c>
      <c r="G63882">
        <v>10</v>
      </c>
      <c r="H63882">
        <v>55.536501999999999</v>
      </c>
      <c r="I63882">
        <v>37.158866000000003</v>
      </c>
      <c r="J63882">
        <v>6350000</v>
      </c>
      <c r="L63882">
        <v>0</v>
      </c>
      <c r="M63882">
        <v>1</v>
      </c>
      <c r="N63882">
        <v>0</v>
      </c>
      <c r="O63882">
        <v>1.3862943611198906</v>
      </c>
      <c r="P63882">
        <v>1.3862943611198906</v>
      </c>
      <c r="Q63882">
        <v>4.4308167988433134</v>
      </c>
      <c r="R63882">
        <v>2.3025850929940459</v>
      </c>
      <c r="S63882">
        <v>4.0170404982603696</v>
      </c>
      <c r="T63882">
        <v>3.6152023967953846</v>
      </c>
      <c r="U63882">
        <v>15.663965370868874</v>
      </c>
    </row>
    <row r="63883" spans="1:21" x14ac:dyDescent="0.3">
      <c r="A63883">
        <v>0</v>
      </c>
      <c r="B63883">
        <v>0</v>
      </c>
      <c r="C63883">
        <v>1</v>
      </c>
      <c r="D63883">
        <v>15</v>
      </c>
      <c r="E63883">
        <v>16</v>
      </c>
      <c r="F63883">
        <v>83.6</v>
      </c>
      <c r="G63883">
        <v>11</v>
      </c>
      <c r="H63883">
        <v>55.491942000000002</v>
      </c>
      <c r="I63883">
        <v>37.299523999999998</v>
      </c>
      <c r="J63883">
        <v>8600000</v>
      </c>
      <c r="L63883">
        <v>0</v>
      </c>
      <c r="M63883">
        <v>0</v>
      </c>
      <c r="N63883">
        <v>1</v>
      </c>
      <c r="O63883">
        <v>2.7080502011022101</v>
      </c>
      <c r="P63883">
        <v>2.7725887222397811</v>
      </c>
      <c r="Q63883">
        <v>4.4260435200906558</v>
      </c>
      <c r="R63883">
        <v>2.3978952727983707</v>
      </c>
      <c r="S63883">
        <v>4.0162378210222291</v>
      </c>
      <c r="T63883">
        <v>3.6189805651742408</v>
      </c>
      <c r="U63883">
        <v>15.967272761223736</v>
      </c>
    </row>
    <row r="63884" spans="1:21" x14ac:dyDescent="0.3">
      <c r="A63884">
        <v>0</v>
      </c>
      <c r="B63884">
        <v>0</v>
      </c>
      <c r="C63884">
        <v>1</v>
      </c>
      <c r="D63884">
        <v>5</v>
      </c>
      <c r="E63884">
        <v>5</v>
      </c>
      <c r="F63884">
        <v>86.2</v>
      </c>
      <c r="G63884">
        <v>10</v>
      </c>
      <c r="H63884">
        <v>55.310231999999999</v>
      </c>
      <c r="I63884">
        <v>37.192489999999999</v>
      </c>
      <c r="J63884">
        <v>7750000</v>
      </c>
      <c r="L63884">
        <v>0</v>
      </c>
      <c r="M63884">
        <v>0</v>
      </c>
      <c r="N63884">
        <v>1</v>
      </c>
      <c r="O63884">
        <v>1.6094379124341003</v>
      </c>
      <c r="P63884">
        <v>1.6094379124341003</v>
      </c>
      <c r="Q63884">
        <v>4.4566701776696478</v>
      </c>
      <c r="R63884">
        <v>2.3025850929940459</v>
      </c>
      <c r="S63884">
        <v>4.012957918537654</v>
      </c>
      <c r="T63884">
        <v>3.6161068591778132</v>
      </c>
      <c r="U63884">
        <v>15.86320340132953</v>
      </c>
    </row>
    <row r="63885" spans="1:21" x14ac:dyDescent="0.3">
      <c r="A63885">
        <v>1</v>
      </c>
      <c r="B63885">
        <v>0</v>
      </c>
      <c r="C63885">
        <v>0</v>
      </c>
      <c r="D63885">
        <v>1</v>
      </c>
      <c r="E63885">
        <v>3</v>
      </c>
      <c r="F63885">
        <v>85</v>
      </c>
      <c r="G63885">
        <v>14</v>
      </c>
      <c r="H63885">
        <v>55.484102</v>
      </c>
      <c r="I63885">
        <v>37.274272000000003</v>
      </c>
      <c r="J63885">
        <v>6200000</v>
      </c>
      <c r="L63885">
        <v>1</v>
      </c>
      <c r="M63885">
        <v>0</v>
      </c>
      <c r="N63885">
        <v>0</v>
      </c>
      <c r="O63885">
        <v>0</v>
      </c>
      <c r="P63885">
        <v>1.0986122886681098</v>
      </c>
      <c r="Q63885">
        <v>4.4426512564903167</v>
      </c>
      <c r="R63885">
        <v>2.6390573296152584</v>
      </c>
      <c r="S63885">
        <v>4.0160965292671715</v>
      </c>
      <c r="T63885">
        <v>3.6183033299436445</v>
      </c>
      <c r="U63885">
        <v>15.640059850015319</v>
      </c>
    </row>
    <row r="63886" spans="1:21" x14ac:dyDescent="0.3">
      <c r="A63886">
        <v>0</v>
      </c>
      <c r="B63886">
        <v>0</v>
      </c>
      <c r="C63886">
        <v>0</v>
      </c>
      <c r="D63886">
        <v>1</v>
      </c>
      <c r="E63886">
        <v>5</v>
      </c>
      <c r="F63886">
        <v>86</v>
      </c>
      <c r="G63886">
        <v>15.3</v>
      </c>
      <c r="H63886">
        <v>55.490315000000002</v>
      </c>
      <c r="I63886">
        <v>37.312469</v>
      </c>
      <c r="J63886">
        <v>9500000</v>
      </c>
      <c r="L63886">
        <v>0</v>
      </c>
      <c r="M63886">
        <v>0</v>
      </c>
      <c r="N63886">
        <v>0</v>
      </c>
      <c r="O63886">
        <v>0</v>
      </c>
      <c r="P63886">
        <v>1.6094379124341003</v>
      </c>
      <c r="Q63886">
        <v>4.4543472962535073</v>
      </c>
      <c r="R63886">
        <v>2.7278528283983898</v>
      </c>
      <c r="S63886">
        <v>4.016208501020202</v>
      </c>
      <c r="T63886">
        <v>3.6193275603317052</v>
      </c>
      <c r="U63886">
        <v>16.066802356570768</v>
      </c>
    </row>
    <row r="63887" spans="1:21" x14ac:dyDescent="0.3">
      <c r="A63887">
        <v>0</v>
      </c>
      <c r="B63887">
        <v>0</v>
      </c>
      <c r="C63887">
        <v>1</v>
      </c>
      <c r="D63887">
        <v>8</v>
      </c>
      <c r="E63887">
        <v>17</v>
      </c>
      <c r="F63887">
        <v>86</v>
      </c>
      <c r="G63887">
        <v>11.1</v>
      </c>
      <c r="H63887">
        <v>55.491942000000002</v>
      </c>
      <c r="I63887">
        <v>37.299523999999998</v>
      </c>
      <c r="J63887">
        <v>9900000</v>
      </c>
      <c r="L63887">
        <v>0</v>
      </c>
      <c r="M63887">
        <v>0</v>
      </c>
      <c r="N63887">
        <v>1</v>
      </c>
      <c r="O63887">
        <v>2.0794415416798357</v>
      </c>
      <c r="P63887">
        <v>2.8332133440562162</v>
      </c>
      <c r="Q63887">
        <v>4.4543472962535073</v>
      </c>
      <c r="R63887">
        <v>2.4069451083182885</v>
      </c>
      <c r="S63887">
        <v>4.0162378210222291</v>
      </c>
      <c r="T63887">
        <v>3.6189805651742408</v>
      </c>
      <c r="U63887">
        <v>16.108045315104818</v>
      </c>
    </row>
    <row r="63888" spans="1:21" x14ac:dyDescent="0.3">
      <c r="A63888">
        <v>0</v>
      </c>
      <c r="B63888">
        <v>0</v>
      </c>
      <c r="C63888">
        <v>1</v>
      </c>
      <c r="D63888">
        <v>9</v>
      </c>
      <c r="E63888">
        <v>16</v>
      </c>
      <c r="F63888">
        <v>86</v>
      </c>
      <c r="G63888">
        <v>12</v>
      </c>
      <c r="H63888">
        <v>55.491942000000002</v>
      </c>
      <c r="I63888">
        <v>37.299523999999998</v>
      </c>
      <c r="J63888">
        <v>10900000</v>
      </c>
      <c r="L63888">
        <v>0</v>
      </c>
      <c r="M63888">
        <v>0</v>
      </c>
      <c r="N63888">
        <v>1</v>
      </c>
      <c r="O63888">
        <v>2.1972245773362196</v>
      </c>
      <c r="P63888">
        <v>2.7725887222397811</v>
      </c>
      <c r="Q63888">
        <v>4.4543472962535073</v>
      </c>
      <c r="R63888">
        <v>2.4849066497880004</v>
      </c>
      <c r="S63888">
        <v>4.0162378210222291</v>
      </c>
      <c r="T63888">
        <v>3.6189805651742408</v>
      </c>
      <c r="U63888">
        <v>16.204273347199372</v>
      </c>
    </row>
    <row r="63889" spans="1:21" x14ac:dyDescent="0.3">
      <c r="A63889">
        <v>0</v>
      </c>
      <c r="B63889">
        <v>1</v>
      </c>
      <c r="C63889">
        <v>0</v>
      </c>
      <c r="D63889">
        <v>3</v>
      </c>
      <c r="E63889">
        <v>3</v>
      </c>
      <c r="F63889">
        <v>89.7</v>
      </c>
      <c r="G63889">
        <v>11.4</v>
      </c>
      <c r="H63889">
        <v>55.538356</v>
      </c>
      <c r="I63889">
        <v>37.144213999999998</v>
      </c>
      <c r="J63889">
        <v>12200000</v>
      </c>
      <c r="L63889">
        <v>0</v>
      </c>
      <c r="M63889">
        <v>1</v>
      </c>
      <c r="N63889">
        <v>0</v>
      </c>
      <c r="O63889">
        <v>1.0986122886681098</v>
      </c>
      <c r="P63889">
        <v>1.0986122886681098</v>
      </c>
      <c r="Q63889">
        <v>4.4964707690647501</v>
      </c>
      <c r="R63889">
        <v>2.4336133554004498</v>
      </c>
      <c r="S63889">
        <v>4.0170738811524753</v>
      </c>
      <c r="T63889">
        <v>3.614808012062213</v>
      </c>
      <c r="U63889">
        <v>16.316946509703484</v>
      </c>
    </row>
    <row r="63890" spans="1:21" x14ac:dyDescent="0.3">
      <c r="A63890">
        <v>0</v>
      </c>
      <c r="B63890">
        <v>1</v>
      </c>
      <c r="C63890">
        <v>0</v>
      </c>
      <c r="D63890">
        <v>7</v>
      </c>
      <c r="E63890">
        <v>9</v>
      </c>
      <c r="F63890">
        <v>89.9</v>
      </c>
      <c r="G63890">
        <v>10</v>
      </c>
      <c r="H63890">
        <v>55.419483</v>
      </c>
      <c r="I63890">
        <v>37.412191</v>
      </c>
      <c r="J63890">
        <v>8800000</v>
      </c>
      <c r="L63890">
        <v>0</v>
      </c>
      <c r="M63890">
        <v>1</v>
      </c>
      <c r="N63890">
        <v>0</v>
      </c>
      <c r="O63890">
        <v>1.9459101490553132</v>
      </c>
      <c r="P63890">
        <v>2.1972245773362196</v>
      </c>
      <c r="Q63890">
        <v>4.498697941477575</v>
      </c>
      <c r="R63890">
        <v>2.3025850929940459</v>
      </c>
      <c r="S63890">
        <v>4.0149312106291379</v>
      </c>
      <c r="T63890">
        <v>3.6219966138730757</v>
      </c>
      <c r="U63890">
        <v>15.990262279448435</v>
      </c>
    </row>
    <row r="63891" spans="1:21" x14ac:dyDescent="0.3">
      <c r="A63891">
        <v>0</v>
      </c>
      <c r="B63891">
        <v>1</v>
      </c>
      <c r="C63891">
        <v>0</v>
      </c>
      <c r="D63891">
        <v>2</v>
      </c>
      <c r="E63891">
        <v>5</v>
      </c>
      <c r="F63891">
        <v>90</v>
      </c>
      <c r="G63891">
        <v>30</v>
      </c>
      <c r="H63891">
        <v>55.337015000000001</v>
      </c>
      <c r="I63891">
        <v>37.325234000000002</v>
      </c>
      <c r="J63891">
        <v>5500000</v>
      </c>
      <c r="L63891">
        <v>0</v>
      </c>
      <c r="M63891">
        <v>1</v>
      </c>
      <c r="N63891">
        <v>0</v>
      </c>
      <c r="O63891">
        <v>0.69314718055994529</v>
      </c>
      <c r="P63891">
        <v>1.6094379124341003</v>
      </c>
      <c r="Q63891">
        <v>4.499809670330265</v>
      </c>
      <c r="R63891">
        <v>3.4011973816621555</v>
      </c>
      <c r="S63891">
        <v>4.0134420336195804</v>
      </c>
      <c r="T63891">
        <v>3.6196696126621331</v>
      </c>
      <c r="U63891">
        <v>15.520258650202699</v>
      </c>
    </row>
    <row r="63892" spans="1:21" x14ac:dyDescent="0.3">
      <c r="A63892">
        <v>0</v>
      </c>
      <c r="B63892">
        <v>1</v>
      </c>
      <c r="C63892">
        <v>0</v>
      </c>
      <c r="D63892">
        <v>1</v>
      </c>
      <c r="E63892">
        <v>6</v>
      </c>
      <c r="F63892">
        <v>90.1</v>
      </c>
      <c r="G63892">
        <v>13</v>
      </c>
      <c r="H63892">
        <v>55.543236</v>
      </c>
      <c r="I63892">
        <v>37.151868</v>
      </c>
      <c r="J63892">
        <v>7800000</v>
      </c>
      <c r="L63892">
        <v>0</v>
      </c>
      <c r="M63892">
        <v>1</v>
      </c>
      <c r="N63892">
        <v>0</v>
      </c>
      <c r="O63892">
        <v>0</v>
      </c>
      <c r="P63892">
        <v>1.791759469228055</v>
      </c>
      <c r="Q63892">
        <v>4.5009201646142918</v>
      </c>
      <c r="R63892">
        <v>2.5649493574615367</v>
      </c>
      <c r="S63892">
        <v>4.017161744495362</v>
      </c>
      <c r="T63892">
        <v>3.6150140525375929</v>
      </c>
      <c r="U63892">
        <v>15.869634291659819</v>
      </c>
    </row>
    <row r="63893" spans="1:21" x14ac:dyDescent="0.3">
      <c r="A63893">
        <v>0</v>
      </c>
      <c r="B63893">
        <v>1</v>
      </c>
      <c r="C63893">
        <v>0</v>
      </c>
      <c r="D63893">
        <v>6</v>
      </c>
      <c r="E63893">
        <v>21</v>
      </c>
      <c r="F63893">
        <v>90</v>
      </c>
      <c r="G63893">
        <v>13.4</v>
      </c>
      <c r="H63893">
        <v>55.492212000000002</v>
      </c>
      <c r="I63893">
        <v>37.314813000000001</v>
      </c>
      <c r="J63893">
        <v>8150000</v>
      </c>
      <c r="L63893">
        <v>0</v>
      </c>
      <c r="M63893">
        <v>1</v>
      </c>
      <c r="N63893">
        <v>0</v>
      </c>
      <c r="O63893">
        <v>1.791759469228055</v>
      </c>
      <c r="P63893">
        <v>3.044522437723423</v>
      </c>
      <c r="Q63893">
        <v>4.499809670330265</v>
      </c>
      <c r="R63893">
        <v>2.5952547069568657</v>
      </c>
      <c r="S63893">
        <v>4.0162426865816858</v>
      </c>
      <c r="T63893">
        <v>3.6193903791812723</v>
      </c>
      <c r="U63893">
        <v>15.913528485217045</v>
      </c>
    </row>
    <row r="63894" spans="1:21" x14ac:dyDescent="0.3">
      <c r="A63894">
        <v>1</v>
      </c>
      <c r="B63894">
        <v>0</v>
      </c>
      <c r="C63894">
        <v>0</v>
      </c>
      <c r="D63894">
        <v>1</v>
      </c>
      <c r="E63894">
        <v>3</v>
      </c>
      <c r="F63894">
        <v>90.6</v>
      </c>
      <c r="G63894">
        <v>14.3</v>
      </c>
      <c r="H63894">
        <v>55.519427</v>
      </c>
      <c r="I63894">
        <v>37.213645</v>
      </c>
      <c r="J63894">
        <v>9000000</v>
      </c>
      <c r="L63894">
        <v>1</v>
      </c>
      <c r="M63894">
        <v>0</v>
      </c>
      <c r="N63894">
        <v>0</v>
      </c>
      <c r="O63894">
        <v>0</v>
      </c>
      <c r="P63894">
        <v>1.0986122886681098</v>
      </c>
      <c r="Q63894">
        <v>4.5064542130489338</v>
      </c>
      <c r="R63894">
        <v>2.6602595372658615</v>
      </c>
      <c r="S63894">
        <v>4.0167329955401039</v>
      </c>
      <c r="T63894">
        <v>3.616675495099301</v>
      </c>
      <c r="U63894">
        <v>16.012735135300492</v>
      </c>
    </row>
    <row r="63895" spans="1:21" x14ac:dyDescent="0.3">
      <c r="A63895">
        <v>0</v>
      </c>
      <c r="B63895">
        <v>0</v>
      </c>
      <c r="C63895">
        <v>0</v>
      </c>
      <c r="D63895">
        <v>1</v>
      </c>
      <c r="E63895">
        <v>3</v>
      </c>
      <c r="F63895">
        <v>90</v>
      </c>
      <c r="G63895">
        <v>9</v>
      </c>
      <c r="H63895">
        <v>55.496037000000001</v>
      </c>
      <c r="I63895">
        <v>37.326141</v>
      </c>
      <c r="J63895">
        <v>9400000</v>
      </c>
      <c r="L63895">
        <v>0</v>
      </c>
      <c r="M63895">
        <v>0</v>
      </c>
      <c r="N63895">
        <v>0</v>
      </c>
      <c r="O63895">
        <v>0</v>
      </c>
      <c r="P63895">
        <v>1.0986122886681098</v>
      </c>
      <c r="Q63895">
        <v>4.499809670330265</v>
      </c>
      <c r="R63895">
        <v>2.1972245773362196</v>
      </c>
      <c r="S63895">
        <v>4.0163116127974963</v>
      </c>
      <c r="T63895">
        <v>3.6196939122815315</v>
      </c>
      <c r="U63895">
        <v>16.056220247240233</v>
      </c>
    </row>
    <row r="63896" spans="1:21" x14ac:dyDescent="0.3">
      <c r="A63896">
        <v>0</v>
      </c>
      <c r="B63896">
        <v>0</v>
      </c>
      <c r="C63896">
        <v>0</v>
      </c>
      <c r="D63896">
        <v>1</v>
      </c>
      <c r="E63896">
        <v>5</v>
      </c>
      <c r="F63896">
        <v>90</v>
      </c>
      <c r="G63896">
        <v>20</v>
      </c>
      <c r="H63896">
        <v>55.496037000000001</v>
      </c>
      <c r="I63896">
        <v>37.326141</v>
      </c>
      <c r="J63896">
        <v>9400000</v>
      </c>
      <c r="L63896">
        <v>0</v>
      </c>
      <c r="M63896">
        <v>0</v>
      </c>
      <c r="N63896">
        <v>0</v>
      </c>
      <c r="O63896">
        <v>0</v>
      </c>
      <c r="P63896">
        <v>1.6094379124341003</v>
      </c>
      <c r="Q63896">
        <v>4.499809670330265</v>
      </c>
      <c r="R63896">
        <v>2.9957322735539909</v>
      </c>
      <c r="S63896">
        <v>4.0163116127974963</v>
      </c>
      <c r="T63896">
        <v>3.6196939122815315</v>
      </c>
      <c r="U63896">
        <v>16.056220247240233</v>
      </c>
    </row>
    <row r="63897" spans="1:21" x14ac:dyDescent="0.3">
      <c r="A63897">
        <v>0</v>
      </c>
      <c r="B63897">
        <v>1</v>
      </c>
      <c r="C63897">
        <v>0</v>
      </c>
      <c r="D63897">
        <v>2</v>
      </c>
      <c r="E63897">
        <v>3</v>
      </c>
      <c r="F63897">
        <v>93.3</v>
      </c>
      <c r="G63897">
        <v>16</v>
      </c>
      <c r="H63897">
        <v>55.496037000000001</v>
      </c>
      <c r="I63897">
        <v>37.326141</v>
      </c>
      <c r="J63897">
        <v>13650000</v>
      </c>
      <c r="L63897">
        <v>0</v>
      </c>
      <c r="M63897">
        <v>1</v>
      </c>
      <c r="N63897">
        <v>0</v>
      </c>
      <c r="O63897">
        <v>0.69314718055994529</v>
      </c>
      <c r="P63897">
        <v>1.0986122886681098</v>
      </c>
      <c r="Q63897">
        <v>4.535820107853298</v>
      </c>
      <c r="R63897">
        <v>2.7725887222397811</v>
      </c>
      <c r="S63897">
        <v>4.0163116127974963</v>
      </c>
      <c r="T63897">
        <v>3.6196939122815315</v>
      </c>
      <c r="U63897">
        <v>16.429250079595242</v>
      </c>
    </row>
    <row r="63898" spans="1:21" x14ac:dyDescent="0.3">
      <c r="A63898">
        <v>0</v>
      </c>
      <c r="B63898">
        <v>1</v>
      </c>
      <c r="C63898">
        <v>0</v>
      </c>
      <c r="D63898">
        <v>2</v>
      </c>
      <c r="E63898">
        <v>3</v>
      </c>
      <c r="F63898">
        <v>93.5</v>
      </c>
      <c r="G63898">
        <v>15</v>
      </c>
      <c r="H63898">
        <v>55.494644999999998</v>
      </c>
      <c r="I63898">
        <v>37.324945999999997</v>
      </c>
      <c r="J63898">
        <v>14140000</v>
      </c>
      <c r="L63898">
        <v>0</v>
      </c>
      <c r="M63898">
        <v>1</v>
      </c>
      <c r="N63898">
        <v>0</v>
      </c>
      <c r="O63898">
        <v>0.69314718055994529</v>
      </c>
      <c r="P63898">
        <v>1.0986122886681098</v>
      </c>
      <c r="Q63898">
        <v>4.5379614362946414</v>
      </c>
      <c r="R63898">
        <v>2.7080502011022101</v>
      </c>
      <c r="S63898">
        <v>4.0162865296107819</v>
      </c>
      <c r="T63898">
        <v>3.6196618966727003</v>
      </c>
      <c r="U63898">
        <v>16.464518218432701</v>
      </c>
    </row>
    <row r="63899" spans="1:21" x14ac:dyDescent="0.3">
      <c r="A63899">
        <v>0</v>
      </c>
      <c r="B63899">
        <v>0</v>
      </c>
      <c r="C63899">
        <v>0</v>
      </c>
      <c r="D63899">
        <v>2</v>
      </c>
      <c r="E63899">
        <v>3</v>
      </c>
      <c r="F63899">
        <v>93.5</v>
      </c>
      <c r="G63899">
        <v>17.5</v>
      </c>
      <c r="H63899">
        <v>55.494787000000002</v>
      </c>
      <c r="I63899">
        <v>37.325691999999997</v>
      </c>
      <c r="J63899">
        <v>14300000</v>
      </c>
      <c r="L63899">
        <v>0</v>
      </c>
      <c r="M63899">
        <v>0</v>
      </c>
      <c r="N63899">
        <v>0</v>
      </c>
      <c r="O63899">
        <v>0.69314718055994529</v>
      </c>
      <c r="P63899">
        <v>1.0986122886681098</v>
      </c>
      <c r="Q63899">
        <v>4.5379614362946414</v>
      </c>
      <c r="R63899">
        <v>2.8622008809294686</v>
      </c>
      <c r="S63899">
        <v>4.0162890884129565</v>
      </c>
      <c r="T63899">
        <v>3.6196818831060389</v>
      </c>
      <c r="U63899">
        <v>16.475770095230136</v>
      </c>
    </row>
    <row r="63900" spans="1:21" x14ac:dyDescent="0.3">
      <c r="A63900">
        <v>0</v>
      </c>
      <c r="B63900">
        <v>1</v>
      </c>
      <c r="C63900">
        <v>0</v>
      </c>
      <c r="D63900">
        <v>2</v>
      </c>
      <c r="E63900">
        <v>3</v>
      </c>
      <c r="F63900">
        <v>92.2</v>
      </c>
      <c r="G63900">
        <v>18</v>
      </c>
      <c r="H63900">
        <v>55.537103000000002</v>
      </c>
      <c r="I63900">
        <v>37.155631999999997</v>
      </c>
      <c r="J63900">
        <v>8300000</v>
      </c>
      <c r="L63900">
        <v>0</v>
      </c>
      <c r="M63900">
        <v>1</v>
      </c>
      <c r="N63900">
        <v>0</v>
      </c>
      <c r="O63900">
        <v>0.69314718055994529</v>
      </c>
      <c r="P63900">
        <v>1.0986122886681098</v>
      </c>
      <c r="Q63900">
        <v>4.5239601305625481</v>
      </c>
      <c r="R63900">
        <v>2.8903717578961645</v>
      </c>
      <c r="S63900">
        <v>4.0170513199132722</v>
      </c>
      <c r="T63900">
        <v>3.6151153612884785</v>
      </c>
      <c r="U63900">
        <v>15.931766072766827</v>
      </c>
    </row>
    <row r="63901" spans="1:21" x14ac:dyDescent="0.3">
      <c r="A63901">
        <v>1</v>
      </c>
      <c r="B63901">
        <v>0</v>
      </c>
      <c r="C63901">
        <v>0</v>
      </c>
      <c r="D63901">
        <v>4</v>
      </c>
      <c r="E63901">
        <v>6</v>
      </c>
      <c r="F63901">
        <v>92</v>
      </c>
      <c r="G63901">
        <v>15</v>
      </c>
      <c r="H63901">
        <v>55.431637000000002</v>
      </c>
      <c r="I63901">
        <v>37.271487</v>
      </c>
      <c r="J63901">
        <v>8400000</v>
      </c>
      <c r="L63901">
        <v>1</v>
      </c>
      <c r="M63901">
        <v>0</v>
      </c>
      <c r="N63901">
        <v>0</v>
      </c>
      <c r="O63901">
        <v>1.3862943611198906</v>
      </c>
      <c r="P63901">
        <v>1.791759469228055</v>
      </c>
      <c r="Q63901">
        <v>4.5217885770490405</v>
      </c>
      <c r="R63901">
        <v>2.7080502011022101</v>
      </c>
      <c r="S63901">
        <v>4.0151504957396318</v>
      </c>
      <c r="T63901">
        <v>3.6182286107365815</v>
      </c>
      <c r="U63901">
        <v>15.943742263813542</v>
      </c>
    </row>
    <row r="63902" spans="1:21" x14ac:dyDescent="0.3">
      <c r="A63902">
        <v>0</v>
      </c>
      <c r="B63902">
        <v>1</v>
      </c>
      <c r="C63902">
        <v>0</v>
      </c>
      <c r="D63902">
        <v>2</v>
      </c>
      <c r="E63902">
        <v>3</v>
      </c>
      <c r="F63902">
        <v>94</v>
      </c>
      <c r="G63902">
        <v>20</v>
      </c>
      <c r="H63902">
        <v>55.536501999999999</v>
      </c>
      <c r="I63902">
        <v>37.158866000000003</v>
      </c>
      <c r="J63902">
        <v>13000000</v>
      </c>
      <c r="L63902">
        <v>0</v>
      </c>
      <c r="M63902">
        <v>1</v>
      </c>
      <c r="N63902">
        <v>0</v>
      </c>
      <c r="O63902">
        <v>0.69314718055994529</v>
      </c>
      <c r="P63902">
        <v>1.0986122886681098</v>
      </c>
      <c r="Q63902">
        <v>4.5432947822700038</v>
      </c>
      <c r="R63902">
        <v>2.9957322735539909</v>
      </c>
      <c r="S63902">
        <v>4.0170404982603696</v>
      </c>
      <c r="T63902">
        <v>3.6152023967953846</v>
      </c>
      <c r="U63902">
        <v>16.38045991542581</v>
      </c>
    </row>
    <row r="63903" spans="1:21" x14ac:dyDescent="0.3">
      <c r="A63903">
        <v>0</v>
      </c>
      <c r="B63903">
        <v>1</v>
      </c>
      <c r="C63903">
        <v>0</v>
      </c>
      <c r="D63903">
        <v>3</v>
      </c>
      <c r="E63903">
        <v>5</v>
      </c>
      <c r="F63903">
        <v>99.3</v>
      </c>
      <c r="G63903">
        <v>20</v>
      </c>
      <c r="H63903">
        <v>55.337015000000001</v>
      </c>
      <c r="I63903">
        <v>37.325234000000002</v>
      </c>
      <c r="J63903">
        <v>3900000</v>
      </c>
      <c r="L63903">
        <v>0</v>
      </c>
      <c r="M63903">
        <v>1</v>
      </c>
      <c r="N63903">
        <v>0</v>
      </c>
      <c r="O63903">
        <v>1.0986122886681098</v>
      </c>
      <c r="P63903">
        <v>1.6094379124341003</v>
      </c>
      <c r="Q63903">
        <v>4.598145571051127</v>
      </c>
      <c r="R63903">
        <v>2.9957322735539909</v>
      </c>
      <c r="S63903">
        <v>4.0134420336195804</v>
      </c>
      <c r="T63903">
        <v>3.6196696126621331</v>
      </c>
      <c r="U63903">
        <v>15.176487111099874</v>
      </c>
    </row>
    <row r="63904" spans="1:21" x14ac:dyDescent="0.3">
      <c r="A63904">
        <v>0</v>
      </c>
      <c r="B63904">
        <v>1</v>
      </c>
      <c r="C63904">
        <v>0</v>
      </c>
      <c r="D63904">
        <v>3</v>
      </c>
      <c r="E63904">
        <v>5</v>
      </c>
      <c r="F63904">
        <v>98</v>
      </c>
      <c r="G63904">
        <v>10</v>
      </c>
      <c r="H63904">
        <v>55.338115999999999</v>
      </c>
      <c r="I63904">
        <v>37.326590000000003</v>
      </c>
      <c r="J63904">
        <v>5900000</v>
      </c>
      <c r="L63904">
        <v>0</v>
      </c>
      <c r="M63904">
        <v>1</v>
      </c>
      <c r="N63904">
        <v>0</v>
      </c>
      <c r="O63904">
        <v>1.0986122886681098</v>
      </c>
      <c r="P63904">
        <v>1.6094379124341003</v>
      </c>
      <c r="Q63904">
        <v>4.5849674786705723</v>
      </c>
      <c r="R63904">
        <v>2.3025850929940459</v>
      </c>
      <c r="S63904">
        <v>4.0134619296881935</v>
      </c>
      <c r="T63904">
        <v>3.6197059413123251</v>
      </c>
      <c r="U63904">
        <v>15.590462908875947</v>
      </c>
    </row>
    <row r="63905" spans="1:21" x14ac:dyDescent="0.3">
      <c r="A63905">
        <v>0</v>
      </c>
      <c r="B63905">
        <v>0</v>
      </c>
      <c r="C63905">
        <v>0</v>
      </c>
      <c r="D63905">
        <v>3</v>
      </c>
      <c r="E63905">
        <v>3</v>
      </c>
      <c r="F63905">
        <v>99.3</v>
      </c>
      <c r="G63905">
        <v>15</v>
      </c>
      <c r="H63905">
        <v>55.494414999999996</v>
      </c>
      <c r="I63905">
        <v>37.324739999999998</v>
      </c>
      <c r="J63905">
        <v>8600000</v>
      </c>
      <c r="L63905">
        <v>0</v>
      </c>
      <c r="M63905">
        <v>0</v>
      </c>
      <c r="N63905">
        <v>0</v>
      </c>
      <c r="O63905">
        <v>1.0986122886681098</v>
      </c>
      <c r="P63905">
        <v>1.0986122886681098</v>
      </c>
      <c r="Q63905">
        <v>4.598145571051127</v>
      </c>
      <c r="R63905">
        <v>2.7080502011022101</v>
      </c>
      <c r="S63905">
        <v>4.0162823850581564</v>
      </c>
      <c r="T63905">
        <v>3.6196563775604029</v>
      </c>
      <c r="U63905">
        <v>15.967272761223736</v>
      </c>
    </row>
    <row r="63906" spans="1:21" x14ac:dyDescent="0.3">
      <c r="A63906">
        <v>0</v>
      </c>
      <c r="B63906">
        <v>0</v>
      </c>
      <c r="C63906">
        <v>0</v>
      </c>
      <c r="D63906">
        <v>3</v>
      </c>
      <c r="E63906">
        <v>3</v>
      </c>
      <c r="F63906">
        <v>99</v>
      </c>
      <c r="G63906">
        <v>15</v>
      </c>
      <c r="H63906">
        <v>55.495297000000001</v>
      </c>
      <c r="I63906">
        <v>37.326419000000001</v>
      </c>
      <c r="J63906">
        <v>8990000</v>
      </c>
      <c r="L63906">
        <v>0</v>
      </c>
      <c r="M63906">
        <v>0</v>
      </c>
      <c r="N63906">
        <v>0</v>
      </c>
      <c r="O63906">
        <v>1.0986122886681098</v>
      </c>
      <c r="P63906">
        <v>1.0986122886681098</v>
      </c>
      <c r="Q63906">
        <v>4.5951198501345898</v>
      </c>
      <c r="R63906">
        <v>2.7080502011022101</v>
      </c>
      <c r="S63906">
        <v>4.0162982784231183</v>
      </c>
      <c r="T63906">
        <v>3.6197013601172121</v>
      </c>
      <c r="U63906">
        <v>16.011623406447804</v>
      </c>
    </row>
    <row r="63907" spans="1:21" x14ac:dyDescent="0.3">
      <c r="A63907">
        <v>0</v>
      </c>
      <c r="B63907">
        <v>1</v>
      </c>
      <c r="C63907">
        <v>0</v>
      </c>
      <c r="D63907">
        <v>17</v>
      </c>
      <c r="E63907">
        <v>17</v>
      </c>
      <c r="F63907">
        <v>97.4</v>
      </c>
      <c r="G63907">
        <v>23</v>
      </c>
      <c r="H63907">
        <v>55.492482000000003</v>
      </c>
      <c r="I63907">
        <v>37.299021000000003</v>
      </c>
      <c r="J63907">
        <v>13990000</v>
      </c>
      <c r="L63907">
        <v>0</v>
      </c>
      <c r="M63907">
        <v>1</v>
      </c>
      <c r="N63907">
        <v>0</v>
      </c>
      <c r="O63907">
        <v>2.8332133440562162</v>
      </c>
      <c r="P63907">
        <v>2.8332133440562162</v>
      </c>
      <c r="Q63907">
        <v>4.5788262106484892</v>
      </c>
      <c r="R63907">
        <v>3.1354942159291497</v>
      </c>
      <c r="S63907">
        <v>4.0162475521174663</v>
      </c>
      <c r="T63907">
        <v>3.6189670796565272</v>
      </c>
      <c r="U63907">
        <v>16.453853346641665</v>
      </c>
    </row>
    <row r="63908" spans="1:21" x14ac:dyDescent="0.3">
      <c r="A63908">
        <v>0</v>
      </c>
      <c r="B63908">
        <v>1</v>
      </c>
      <c r="C63908">
        <v>0</v>
      </c>
      <c r="D63908">
        <v>2</v>
      </c>
      <c r="E63908">
        <v>14</v>
      </c>
      <c r="F63908">
        <v>97</v>
      </c>
      <c r="G63908">
        <v>14</v>
      </c>
      <c r="H63908">
        <v>55.310929000000002</v>
      </c>
      <c r="I63908">
        <v>37.183075000000002</v>
      </c>
      <c r="J63908">
        <v>6250000</v>
      </c>
      <c r="L63908">
        <v>0</v>
      </c>
      <c r="M63908">
        <v>1</v>
      </c>
      <c r="N63908">
        <v>0</v>
      </c>
      <c r="O63908">
        <v>0.69314718055994529</v>
      </c>
      <c r="P63908">
        <v>2.6390573296152584</v>
      </c>
      <c r="Q63908">
        <v>4.5747109785033828</v>
      </c>
      <c r="R63908">
        <v>2.6390573296152584</v>
      </c>
      <c r="S63908">
        <v>4.0129705201049095</v>
      </c>
      <c r="T63908">
        <v>3.615853684629148</v>
      </c>
      <c r="U63908">
        <v>15.648092021712584</v>
      </c>
    </row>
    <row r="63909" spans="1:21" x14ac:dyDescent="0.3">
      <c r="A63909">
        <v>0</v>
      </c>
      <c r="B63909">
        <v>1</v>
      </c>
      <c r="C63909">
        <v>0</v>
      </c>
      <c r="D63909">
        <v>3</v>
      </c>
      <c r="E63909">
        <v>3</v>
      </c>
      <c r="F63909">
        <v>99</v>
      </c>
      <c r="G63909">
        <v>20</v>
      </c>
      <c r="H63909">
        <v>55.537103000000002</v>
      </c>
      <c r="I63909">
        <v>37.155631999999997</v>
      </c>
      <c r="J63909">
        <v>9700000</v>
      </c>
      <c r="L63909">
        <v>0</v>
      </c>
      <c r="M63909">
        <v>1</v>
      </c>
      <c r="N63909">
        <v>0</v>
      </c>
      <c r="O63909">
        <v>1.0986122886681098</v>
      </c>
      <c r="P63909">
        <v>1.0986122886681098</v>
      </c>
      <c r="Q63909">
        <v>4.5951198501345898</v>
      </c>
      <c r="R63909">
        <v>2.9957322735539909</v>
      </c>
      <c r="S63909">
        <v>4.0170513199132722</v>
      </c>
      <c r="T63909">
        <v>3.6151153612884785</v>
      </c>
      <c r="U63909">
        <v>16.08763644347361</v>
      </c>
    </row>
    <row r="63910" spans="1:21" x14ac:dyDescent="0.3">
      <c r="A63910">
        <v>0</v>
      </c>
      <c r="B63910">
        <v>0</v>
      </c>
      <c r="C63910">
        <v>0</v>
      </c>
      <c r="D63910">
        <v>4</v>
      </c>
      <c r="E63910">
        <v>4</v>
      </c>
      <c r="F63910">
        <v>106.1</v>
      </c>
      <c r="G63910">
        <v>31.9</v>
      </c>
      <c r="H63910">
        <v>55.507744000000002</v>
      </c>
      <c r="I63910">
        <v>37.265827999999999</v>
      </c>
      <c r="J63910">
        <v>8600000</v>
      </c>
      <c r="L63910">
        <v>0</v>
      </c>
      <c r="M63910">
        <v>0</v>
      </c>
      <c r="N63910">
        <v>0</v>
      </c>
      <c r="O63910">
        <v>1.3862943611198906</v>
      </c>
      <c r="P63910">
        <v>1.3862943611198906</v>
      </c>
      <c r="Q63910">
        <v>4.664382045619937</v>
      </c>
      <c r="R63910">
        <v>3.4626060097907989</v>
      </c>
      <c r="S63910">
        <v>4.0165225425502999</v>
      </c>
      <c r="T63910">
        <v>3.6180767673273877</v>
      </c>
      <c r="U63910">
        <v>15.967272761223736</v>
      </c>
    </row>
    <row r="63911" spans="1:21" x14ac:dyDescent="0.3">
      <c r="A63911">
        <v>1</v>
      </c>
      <c r="B63911">
        <v>0</v>
      </c>
      <c r="C63911">
        <v>0</v>
      </c>
      <c r="D63911">
        <v>13</v>
      </c>
      <c r="E63911">
        <v>14</v>
      </c>
      <c r="F63911">
        <v>115</v>
      </c>
      <c r="G63911">
        <v>45</v>
      </c>
      <c r="H63911">
        <v>55.480367999999999</v>
      </c>
      <c r="I63911">
        <v>37.300269</v>
      </c>
      <c r="J63911">
        <v>14990000</v>
      </c>
      <c r="L63911">
        <v>1</v>
      </c>
      <c r="M63911">
        <v>0</v>
      </c>
      <c r="N63911">
        <v>0</v>
      </c>
      <c r="O63911">
        <v>2.5649493574615367</v>
      </c>
      <c r="P63911">
        <v>2.6390573296152584</v>
      </c>
      <c r="Q63911">
        <v>4.7449321283632502</v>
      </c>
      <c r="R63911">
        <v>3.8066624897703196</v>
      </c>
      <c r="S63911">
        <v>4.0160292284455412</v>
      </c>
      <c r="T63911">
        <v>3.6190005384200115</v>
      </c>
      <c r="U63911">
        <v>16.522893870078782</v>
      </c>
    </row>
    <row r="63912" spans="1:21" x14ac:dyDescent="0.3">
      <c r="A63912">
        <v>1</v>
      </c>
      <c r="B63912">
        <v>0</v>
      </c>
      <c r="C63912">
        <v>0</v>
      </c>
      <c r="D63912">
        <v>5</v>
      </c>
      <c r="E63912">
        <v>5</v>
      </c>
      <c r="F63912">
        <v>105.6</v>
      </c>
      <c r="G63912">
        <v>20</v>
      </c>
      <c r="H63912">
        <v>55.350658000000003</v>
      </c>
      <c r="I63912">
        <v>37.339095</v>
      </c>
      <c r="J63912">
        <v>4200000</v>
      </c>
      <c r="L63912">
        <v>1</v>
      </c>
      <c r="M63912">
        <v>0</v>
      </c>
      <c r="N63912">
        <v>0</v>
      </c>
      <c r="O63912">
        <v>1.6094379124341003</v>
      </c>
      <c r="P63912">
        <v>1.6094379124341003</v>
      </c>
      <c r="Q63912">
        <v>4.6596583712721609</v>
      </c>
      <c r="R63912">
        <v>2.9957322735539909</v>
      </c>
      <c r="S63912">
        <v>4.0136885470695294</v>
      </c>
      <c r="T63912">
        <v>3.6200409010764232</v>
      </c>
      <c r="U63912">
        <v>15.250595083253597</v>
      </c>
    </row>
    <row r="63913" spans="1:21" x14ac:dyDescent="0.3">
      <c r="A63913">
        <v>0</v>
      </c>
      <c r="B63913">
        <v>1</v>
      </c>
      <c r="C63913">
        <v>0</v>
      </c>
      <c r="D63913">
        <v>3</v>
      </c>
      <c r="E63913">
        <v>3</v>
      </c>
      <c r="F63913">
        <v>103</v>
      </c>
      <c r="G63913">
        <v>67.7</v>
      </c>
      <c r="H63913">
        <v>55.536436000000002</v>
      </c>
      <c r="I63913">
        <v>37.154913000000001</v>
      </c>
      <c r="J63913">
        <v>6500000</v>
      </c>
      <c r="L63913">
        <v>0</v>
      </c>
      <c r="M63913">
        <v>1</v>
      </c>
      <c r="N63913">
        <v>0</v>
      </c>
      <c r="O63913">
        <v>1.0986122886681098</v>
      </c>
      <c r="P63913">
        <v>1.0986122886681098</v>
      </c>
      <c r="Q63913">
        <v>4.6347289882296359</v>
      </c>
      <c r="R63913">
        <v>4.2150861799182291</v>
      </c>
      <c r="S63913">
        <v>4.0170393098520822</v>
      </c>
      <c r="T63913">
        <v>3.6150960100645029</v>
      </c>
      <c r="U63913">
        <v>15.687312734865866</v>
      </c>
    </row>
    <row r="63914" spans="1:21" x14ac:dyDescent="0.3">
      <c r="A63914">
        <v>1</v>
      </c>
      <c r="B63914">
        <v>0</v>
      </c>
      <c r="C63914">
        <v>0</v>
      </c>
      <c r="D63914">
        <v>4</v>
      </c>
      <c r="E63914">
        <v>4</v>
      </c>
      <c r="F63914">
        <v>105.4</v>
      </c>
      <c r="G63914">
        <v>13</v>
      </c>
      <c r="H63914">
        <v>55.520161000000002</v>
      </c>
      <c r="I63914">
        <v>37.212217000000003</v>
      </c>
      <c r="J63914">
        <v>7300000</v>
      </c>
      <c r="L63914">
        <v>1</v>
      </c>
      <c r="M63914">
        <v>0</v>
      </c>
      <c r="N63914">
        <v>0</v>
      </c>
      <c r="O63914">
        <v>1.3862943611198906</v>
      </c>
      <c r="P63914">
        <v>1.3862943611198906</v>
      </c>
      <c r="Q63914">
        <v>4.6577626361072619</v>
      </c>
      <c r="R63914">
        <v>2.5649493574615367</v>
      </c>
      <c r="S63914">
        <v>4.0167462160502527</v>
      </c>
      <c r="T63914">
        <v>3.6166371213415265</v>
      </c>
      <c r="U63914">
        <v>15.80338490611862</v>
      </c>
    </row>
    <row r="63915" spans="1:21" x14ac:dyDescent="0.3">
      <c r="A63915">
        <v>0</v>
      </c>
      <c r="B63915">
        <v>1</v>
      </c>
      <c r="C63915">
        <v>0</v>
      </c>
      <c r="D63915">
        <v>2</v>
      </c>
      <c r="E63915">
        <v>4</v>
      </c>
      <c r="F63915">
        <v>112</v>
      </c>
      <c r="G63915">
        <v>12.9</v>
      </c>
      <c r="H63915">
        <v>55.520161000000002</v>
      </c>
      <c r="I63915">
        <v>37.212217000000003</v>
      </c>
      <c r="J63915">
        <v>8100000</v>
      </c>
      <c r="L63915">
        <v>0</v>
      </c>
      <c r="M63915">
        <v>1</v>
      </c>
      <c r="N63915">
        <v>0</v>
      </c>
      <c r="O63915">
        <v>0.69314718055994529</v>
      </c>
      <c r="P63915">
        <v>1.3862943611198906</v>
      </c>
      <c r="Q63915">
        <v>4.7184988712950942</v>
      </c>
      <c r="R63915">
        <v>2.5572273113676265</v>
      </c>
      <c r="S63915">
        <v>4.0167462160502527</v>
      </c>
      <c r="T63915">
        <v>3.6166371213415265</v>
      </c>
      <c r="U63915">
        <v>15.907374619642667</v>
      </c>
    </row>
    <row r="63916" spans="1:21" x14ac:dyDescent="0.3">
      <c r="A63916">
        <v>0</v>
      </c>
      <c r="B63916">
        <v>1</v>
      </c>
      <c r="C63916">
        <v>0</v>
      </c>
      <c r="D63916">
        <v>14</v>
      </c>
      <c r="E63916">
        <v>17</v>
      </c>
      <c r="F63916">
        <v>100</v>
      </c>
      <c r="G63916">
        <v>14</v>
      </c>
      <c r="H63916">
        <v>55.485697999999999</v>
      </c>
      <c r="I63916">
        <v>37.308202000000001</v>
      </c>
      <c r="J63916">
        <v>10700000</v>
      </c>
      <c r="L63916">
        <v>0</v>
      </c>
      <c r="M63916">
        <v>1</v>
      </c>
      <c r="N63916">
        <v>0</v>
      </c>
      <c r="O63916">
        <v>2.6390573296152584</v>
      </c>
      <c r="P63916">
        <v>2.8332133440562162</v>
      </c>
      <c r="Q63916">
        <v>4.6051701859880918</v>
      </c>
      <c r="R63916">
        <v>2.6390573296152584</v>
      </c>
      <c r="S63916">
        <v>4.0161252938499699</v>
      </c>
      <c r="T63916">
        <v>3.6192131952382942</v>
      </c>
      <c r="U63916">
        <v>16.185754299432134</v>
      </c>
    </row>
    <row r="63917" spans="1:21" x14ac:dyDescent="0.3">
      <c r="A63917">
        <v>0</v>
      </c>
      <c r="B63917">
        <v>0</v>
      </c>
      <c r="C63917">
        <v>1</v>
      </c>
      <c r="D63917">
        <v>3</v>
      </c>
      <c r="E63917">
        <v>17</v>
      </c>
      <c r="F63917">
        <v>103</v>
      </c>
      <c r="G63917">
        <v>11</v>
      </c>
      <c r="H63917">
        <v>55.491942000000002</v>
      </c>
      <c r="I63917">
        <v>37.299523999999998</v>
      </c>
      <c r="J63917">
        <v>12300000</v>
      </c>
      <c r="L63917">
        <v>0</v>
      </c>
      <c r="M63917">
        <v>0</v>
      </c>
      <c r="N63917">
        <v>1</v>
      </c>
      <c r="O63917">
        <v>1.0986122886681098</v>
      </c>
      <c r="P63917">
        <v>2.8332133440562162</v>
      </c>
      <c r="Q63917">
        <v>4.6347289882296359</v>
      </c>
      <c r="R63917">
        <v>2.3978952727983707</v>
      </c>
      <c r="S63917">
        <v>4.0162378210222291</v>
      </c>
      <c r="T63917">
        <v>3.6189805651742408</v>
      </c>
      <c r="U63917">
        <v>16.325109820342647</v>
      </c>
    </row>
    <row r="63918" spans="1:21" x14ac:dyDescent="0.3">
      <c r="A63918">
        <v>0</v>
      </c>
      <c r="B63918">
        <v>1</v>
      </c>
      <c r="C63918">
        <v>0</v>
      </c>
      <c r="D63918">
        <v>2</v>
      </c>
      <c r="E63918">
        <v>3</v>
      </c>
      <c r="F63918">
        <v>110</v>
      </c>
      <c r="G63918">
        <v>19</v>
      </c>
      <c r="H63918">
        <v>55.536976000000003</v>
      </c>
      <c r="I63918">
        <v>37.153618999999999</v>
      </c>
      <c r="J63918">
        <v>10800000</v>
      </c>
      <c r="L63918">
        <v>0</v>
      </c>
      <c r="M63918">
        <v>1</v>
      </c>
      <c r="N63918">
        <v>0</v>
      </c>
      <c r="O63918">
        <v>0.69314718055994529</v>
      </c>
      <c r="P63918">
        <v>1.0986122886681098</v>
      </c>
      <c r="Q63918">
        <v>4.7004803657924166</v>
      </c>
      <c r="R63918">
        <v>2.9444389791664403</v>
      </c>
      <c r="S63918">
        <v>4.0170490331511202</v>
      </c>
      <c r="T63918">
        <v>3.6150611823007104</v>
      </c>
      <c r="U63918">
        <v>16.195056692094447</v>
      </c>
    </row>
    <row r="63919" spans="1:21" x14ac:dyDescent="0.3">
      <c r="A63919">
        <v>0</v>
      </c>
      <c r="B63919">
        <v>1</v>
      </c>
      <c r="C63919">
        <v>0</v>
      </c>
      <c r="D63919">
        <v>2</v>
      </c>
      <c r="E63919">
        <v>3</v>
      </c>
      <c r="F63919">
        <v>110</v>
      </c>
      <c r="G63919">
        <v>22</v>
      </c>
      <c r="H63919">
        <v>55.536847999999999</v>
      </c>
      <c r="I63919">
        <v>37.154688</v>
      </c>
      <c r="J63919">
        <v>10900000</v>
      </c>
      <c r="L63919">
        <v>0</v>
      </c>
      <c r="M63919">
        <v>1</v>
      </c>
      <c r="N63919">
        <v>0</v>
      </c>
      <c r="O63919">
        <v>0.69314718055994529</v>
      </c>
      <c r="P63919">
        <v>1.0986122886681098</v>
      </c>
      <c r="Q63919">
        <v>4.7004803657924166</v>
      </c>
      <c r="R63919">
        <v>3.0910424533583161</v>
      </c>
      <c r="S63919">
        <v>4.0170467283776743</v>
      </c>
      <c r="T63919">
        <v>3.6150899543194317</v>
      </c>
      <c r="U63919">
        <v>16.204273347199372</v>
      </c>
    </row>
    <row r="63920" spans="1:21" x14ac:dyDescent="0.3">
      <c r="A63920">
        <v>0</v>
      </c>
      <c r="B63920">
        <v>1</v>
      </c>
      <c r="C63920">
        <v>0</v>
      </c>
      <c r="D63920">
        <v>2</v>
      </c>
      <c r="E63920">
        <v>4</v>
      </c>
      <c r="F63920">
        <v>100</v>
      </c>
      <c r="G63920">
        <v>15</v>
      </c>
      <c r="H63920">
        <v>55.536436000000002</v>
      </c>
      <c r="I63920">
        <v>37.154913000000001</v>
      </c>
      <c r="J63920">
        <v>11700000</v>
      </c>
      <c r="L63920">
        <v>0</v>
      </c>
      <c r="M63920">
        <v>1</v>
      </c>
      <c r="N63920">
        <v>0</v>
      </c>
      <c r="O63920">
        <v>0.69314718055994529</v>
      </c>
      <c r="P63920">
        <v>1.3862943611198906</v>
      </c>
      <c r="Q63920">
        <v>4.6051701859880918</v>
      </c>
      <c r="R63920">
        <v>2.7080502011022101</v>
      </c>
      <c r="S63920">
        <v>4.0170393098520822</v>
      </c>
      <c r="T63920">
        <v>3.6150960100645029</v>
      </c>
      <c r="U63920">
        <v>16.275099399767985</v>
      </c>
    </row>
    <row r="63921" spans="1:21" x14ac:dyDescent="0.3">
      <c r="A63921">
        <v>0</v>
      </c>
      <c r="B63921">
        <v>1</v>
      </c>
      <c r="C63921">
        <v>0</v>
      </c>
      <c r="D63921">
        <v>3</v>
      </c>
      <c r="E63921">
        <v>3</v>
      </c>
      <c r="F63921">
        <v>143</v>
      </c>
      <c r="G63921">
        <v>26</v>
      </c>
      <c r="H63921">
        <v>55.473438999999999</v>
      </c>
      <c r="I63921">
        <v>37.263393999999998</v>
      </c>
      <c r="J63921">
        <v>7700000</v>
      </c>
      <c r="L63921">
        <v>0</v>
      </c>
      <c r="M63921">
        <v>1</v>
      </c>
      <c r="N63921">
        <v>0</v>
      </c>
      <c r="O63921">
        <v>1.0986122886681098</v>
      </c>
      <c r="P63921">
        <v>1.0986122886681098</v>
      </c>
      <c r="Q63921">
        <v>4.962844630259907</v>
      </c>
      <c r="R63921">
        <v>3.2580965380214821</v>
      </c>
      <c r="S63921">
        <v>4.0159043296214927</v>
      </c>
      <c r="T63921">
        <v>3.618011450665398</v>
      </c>
      <c r="U63921">
        <v>15.856730886823913</v>
      </c>
    </row>
    <row r="63922" spans="1:21" x14ac:dyDescent="0.3">
      <c r="A63922">
        <v>0</v>
      </c>
      <c r="B63922">
        <v>0</v>
      </c>
      <c r="C63922">
        <v>0</v>
      </c>
      <c r="D63922">
        <v>4</v>
      </c>
      <c r="E63922">
        <v>5</v>
      </c>
      <c r="F63922">
        <v>148</v>
      </c>
      <c r="G63922">
        <v>18</v>
      </c>
      <c r="H63922">
        <v>55.490315000000002</v>
      </c>
      <c r="I63922">
        <v>37.312469</v>
      </c>
      <c r="J63922">
        <v>14500000</v>
      </c>
      <c r="L63922">
        <v>0</v>
      </c>
      <c r="M63922">
        <v>0</v>
      </c>
      <c r="N63922">
        <v>0</v>
      </c>
      <c r="O63922">
        <v>1.3862943611198906</v>
      </c>
      <c r="P63922">
        <v>1.6094379124341003</v>
      </c>
      <c r="Q63922">
        <v>4.9972122737641147</v>
      </c>
      <c r="R63922">
        <v>2.8903717578961645</v>
      </c>
      <c r="S63922">
        <v>4.016208501020202</v>
      </c>
      <c r="T63922">
        <v>3.6193275603317052</v>
      </c>
      <c r="U63922">
        <v>16.489659207390805</v>
      </c>
    </row>
    <row r="63923" spans="1:21" x14ac:dyDescent="0.3">
      <c r="A63923">
        <v>0</v>
      </c>
      <c r="B63923">
        <v>1</v>
      </c>
      <c r="C63923">
        <v>0</v>
      </c>
      <c r="D63923">
        <v>4</v>
      </c>
      <c r="E63923">
        <v>4</v>
      </c>
      <c r="F63923">
        <v>132</v>
      </c>
      <c r="G63923">
        <v>50</v>
      </c>
      <c r="H63923">
        <v>55.511414000000002</v>
      </c>
      <c r="I63923">
        <v>37.229329</v>
      </c>
      <c r="J63923">
        <v>7500000</v>
      </c>
      <c r="L63923">
        <v>0</v>
      </c>
      <c r="M63923">
        <v>1</v>
      </c>
      <c r="N63923">
        <v>0</v>
      </c>
      <c r="O63923">
        <v>1.3862943611198906</v>
      </c>
      <c r="P63923">
        <v>1.3862943611198906</v>
      </c>
      <c r="Q63923">
        <v>4.8828019225863706</v>
      </c>
      <c r="R63923">
        <v>3.912023005428146</v>
      </c>
      <c r="S63923">
        <v>4.0165886572654097</v>
      </c>
      <c r="T63923">
        <v>3.6170968646225568</v>
      </c>
      <c r="U63923">
        <v>15.830413578506539</v>
      </c>
    </row>
    <row r="63924" spans="1:21" x14ac:dyDescent="0.3">
      <c r="A63924">
        <v>0</v>
      </c>
      <c r="B63924">
        <v>1</v>
      </c>
      <c r="C63924">
        <v>0</v>
      </c>
      <c r="D63924">
        <v>6</v>
      </c>
      <c r="E63924">
        <v>6</v>
      </c>
      <c r="F63924">
        <v>130</v>
      </c>
      <c r="G63924">
        <v>25</v>
      </c>
      <c r="H63924">
        <v>55.467182999999999</v>
      </c>
      <c r="I63924">
        <v>37.289166000000002</v>
      </c>
      <c r="J63924">
        <v>19900000</v>
      </c>
      <c r="L63924">
        <v>0</v>
      </c>
      <c r="M63924">
        <v>1</v>
      </c>
      <c r="N63924">
        <v>0</v>
      </c>
      <c r="O63924">
        <v>1.791759469228055</v>
      </c>
      <c r="P63924">
        <v>1.791759469228055</v>
      </c>
      <c r="Q63924">
        <v>4.8675344504555822</v>
      </c>
      <c r="R63924">
        <v>3.2188758248682006</v>
      </c>
      <c r="S63924">
        <v>4.0157915485699016</v>
      </c>
      <c r="T63924">
        <v>3.618702828695247</v>
      </c>
      <c r="U63924">
        <v>16.806230289694721</v>
      </c>
    </row>
    <row r="63925" spans="1:21" x14ac:dyDescent="0.3">
      <c r="A63925">
        <v>1</v>
      </c>
      <c r="B63925">
        <v>0</v>
      </c>
      <c r="C63925">
        <v>0</v>
      </c>
      <c r="D63925">
        <v>1</v>
      </c>
      <c r="E63925">
        <v>3</v>
      </c>
      <c r="F63925">
        <v>135</v>
      </c>
      <c r="G63925">
        <v>30</v>
      </c>
      <c r="H63925">
        <v>55.497919000000003</v>
      </c>
      <c r="I63925">
        <v>37.303997000000003</v>
      </c>
      <c r="J63925">
        <v>8490000</v>
      </c>
      <c r="L63925">
        <v>1</v>
      </c>
      <c r="M63925">
        <v>0</v>
      </c>
      <c r="N63925">
        <v>0</v>
      </c>
      <c r="O63925">
        <v>0</v>
      </c>
      <c r="P63925">
        <v>1.0986122886681098</v>
      </c>
      <c r="Q63925">
        <v>4.9052747784384296</v>
      </c>
      <c r="R63925">
        <v>3.4011973816621555</v>
      </c>
      <c r="S63925">
        <v>4.0163455245539179</v>
      </c>
      <c r="T63925">
        <v>3.6191004790856836</v>
      </c>
      <c r="U63925">
        <v>15.95439955828753</v>
      </c>
    </row>
    <row r="63926" spans="1:21" x14ac:dyDescent="0.3">
      <c r="A63926">
        <v>0</v>
      </c>
      <c r="B63926">
        <v>0</v>
      </c>
      <c r="C63926">
        <v>0</v>
      </c>
      <c r="D63926">
        <v>3</v>
      </c>
      <c r="E63926">
        <v>3</v>
      </c>
      <c r="F63926">
        <v>124</v>
      </c>
      <c r="G63926">
        <v>25</v>
      </c>
      <c r="H63926">
        <v>55.489085000000003</v>
      </c>
      <c r="I63926">
        <v>37.312593999999997</v>
      </c>
      <c r="J63926">
        <v>10800000</v>
      </c>
      <c r="L63926">
        <v>0</v>
      </c>
      <c r="M63926">
        <v>0</v>
      </c>
      <c r="N63926">
        <v>0</v>
      </c>
      <c r="O63926">
        <v>1.0986122886681098</v>
      </c>
      <c r="P63926">
        <v>1.0986122886681098</v>
      </c>
      <c r="Q63926">
        <v>4.8202815656050371</v>
      </c>
      <c r="R63926">
        <v>3.2188758248682006</v>
      </c>
      <c r="S63926">
        <v>4.0161863347442956</v>
      </c>
      <c r="T63926">
        <v>3.619330910412629</v>
      </c>
      <c r="U63926">
        <v>16.195056692094447</v>
      </c>
    </row>
    <row r="63927" spans="1:21" x14ac:dyDescent="0.3">
      <c r="A63927">
        <v>0</v>
      </c>
      <c r="B63927">
        <v>1</v>
      </c>
      <c r="C63927">
        <v>0</v>
      </c>
      <c r="D63927">
        <v>1</v>
      </c>
      <c r="E63927">
        <v>3</v>
      </c>
      <c r="F63927">
        <v>120</v>
      </c>
      <c r="G63927">
        <v>31</v>
      </c>
      <c r="H63927">
        <v>55.536436000000002</v>
      </c>
      <c r="I63927">
        <v>37.154913000000001</v>
      </c>
      <c r="J63927">
        <v>12500000</v>
      </c>
      <c r="L63927">
        <v>0</v>
      </c>
      <c r="M63927">
        <v>1</v>
      </c>
      <c r="N63927">
        <v>0</v>
      </c>
      <c r="O63927">
        <v>0</v>
      </c>
      <c r="P63927">
        <v>1.0986122886681098</v>
      </c>
      <c r="Q63927">
        <v>4.7874917427820458</v>
      </c>
      <c r="R63927">
        <v>3.4339872044851463</v>
      </c>
      <c r="S63927">
        <v>4.0170393098520822</v>
      </c>
      <c r="T63927">
        <v>3.6150960100645029</v>
      </c>
      <c r="U63927">
        <v>16.341239202272529</v>
      </c>
    </row>
    <row r="63928" spans="1:21" x14ac:dyDescent="0.3">
      <c r="A63928">
        <v>0</v>
      </c>
      <c r="B63928">
        <v>1</v>
      </c>
      <c r="C63928">
        <v>0</v>
      </c>
      <c r="D63928">
        <v>1</v>
      </c>
      <c r="E63928">
        <v>4</v>
      </c>
      <c r="F63928">
        <v>152</v>
      </c>
      <c r="G63928">
        <v>10</v>
      </c>
      <c r="H63928">
        <v>55.508529000000003</v>
      </c>
      <c r="I63928">
        <v>37.266627999999997</v>
      </c>
      <c r="J63928">
        <v>9999000</v>
      </c>
      <c r="L63928">
        <v>0</v>
      </c>
      <c r="M63928">
        <v>1</v>
      </c>
      <c r="N63928">
        <v>0</v>
      </c>
      <c r="O63928">
        <v>0</v>
      </c>
      <c r="P63928">
        <v>1.3862943611198906</v>
      </c>
      <c r="Q63928">
        <v>5.0238805208462765</v>
      </c>
      <c r="R63928">
        <v>2.3025850929940459</v>
      </c>
      <c r="S63928">
        <v>4.0165366846211672</v>
      </c>
      <c r="T63928">
        <v>3.6180982344852666</v>
      </c>
      <c r="U63928">
        <v>16.117995645957986</v>
      </c>
    </row>
    <row r="63929" spans="1:21" x14ac:dyDescent="0.3">
      <c r="A63929">
        <v>0</v>
      </c>
      <c r="B63929">
        <v>1</v>
      </c>
      <c r="C63929">
        <v>0</v>
      </c>
      <c r="D63929">
        <v>5</v>
      </c>
      <c r="E63929">
        <v>5</v>
      </c>
      <c r="F63929">
        <v>167</v>
      </c>
      <c r="G63929">
        <v>18</v>
      </c>
      <c r="H63929">
        <v>55.323602999999999</v>
      </c>
      <c r="I63929">
        <v>37.341420999999997</v>
      </c>
      <c r="J63929">
        <v>10000000</v>
      </c>
      <c r="L63929">
        <v>0</v>
      </c>
      <c r="M63929">
        <v>1</v>
      </c>
      <c r="N63929">
        <v>0</v>
      </c>
      <c r="O63929">
        <v>1.6094379124341003</v>
      </c>
      <c r="P63929">
        <v>1.6094379124341003</v>
      </c>
      <c r="Q63929">
        <v>5.1179938124167554</v>
      </c>
      <c r="R63929">
        <v>2.8903717578961645</v>
      </c>
      <c r="S63929">
        <v>4.013199634827525</v>
      </c>
      <c r="T63929">
        <v>3.620103193093815</v>
      </c>
      <c r="U63929">
        <v>16.11809565095832</v>
      </c>
    </row>
    <row r="63930" spans="1:21" x14ac:dyDescent="0.3">
      <c r="A63930">
        <v>0</v>
      </c>
      <c r="B63930">
        <v>0</v>
      </c>
      <c r="C63930">
        <v>0</v>
      </c>
      <c r="D63930">
        <v>1</v>
      </c>
      <c r="E63930">
        <v>4</v>
      </c>
      <c r="F63930">
        <v>235</v>
      </c>
      <c r="G63930">
        <v>18.399999999999999</v>
      </c>
      <c r="H63930">
        <v>55.507744000000002</v>
      </c>
      <c r="I63930">
        <v>37.265827999999999</v>
      </c>
      <c r="J63930">
        <v>13500000</v>
      </c>
      <c r="L63930">
        <v>0</v>
      </c>
      <c r="M63930">
        <v>0</v>
      </c>
      <c r="N63930">
        <v>0</v>
      </c>
      <c r="O63930">
        <v>0</v>
      </c>
      <c r="P63930">
        <v>1.3862943611198906</v>
      </c>
      <c r="Q63930">
        <v>5.4595855141441589</v>
      </c>
      <c r="R63930">
        <v>2.91235066461494</v>
      </c>
      <c r="S63930">
        <v>4.0165225425502999</v>
      </c>
      <c r="T63930">
        <v>3.6180767673273877</v>
      </c>
      <c r="U63930">
        <v>16.418200243408659</v>
      </c>
    </row>
    <row r="63931" spans="1:21" x14ac:dyDescent="0.3">
      <c r="A63931">
        <v>0</v>
      </c>
      <c r="B63931">
        <v>0</v>
      </c>
      <c r="C63931">
        <v>0</v>
      </c>
      <c r="D63931">
        <v>4</v>
      </c>
      <c r="E63931">
        <v>5</v>
      </c>
      <c r="F63931">
        <v>271</v>
      </c>
      <c r="G63931">
        <v>25</v>
      </c>
      <c r="H63931">
        <v>55.490993000000003</v>
      </c>
      <c r="I63931">
        <v>37.312972000000002</v>
      </c>
      <c r="J63931">
        <v>13750000</v>
      </c>
      <c r="L63931">
        <v>0</v>
      </c>
      <c r="M63931">
        <v>0</v>
      </c>
      <c r="N63931">
        <v>0</v>
      </c>
      <c r="O63931">
        <v>1.3862943611198906</v>
      </c>
      <c r="P63931">
        <v>1.6094379124341003</v>
      </c>
      <c r="Q63931">
        <v>5.602118820879701</v>
      </c>
      <c r="R63931">
        <v>3.2188758248682006</v>
      </c>
      <c r="S63931">
        <v>4.0162207192939317</v>
      </c>
      <c r="T63931">
        <v>3.6193410409890565</v>
      </c>
      <c r="U63931">
        <v>16.436549382076855</v>
      </c>
    </row>
    <row r="63932" spans="1:21" x14ac:dyDescent="0.3">
      <c r="A63932">
        <v>0</v>
      </c>
      <c r="B63932">
        <v>1</v>
      </c>
      <c r="C63932">
        <v>0</v>
      </c>
      <c r="D63932">
        <v>3</v>
      </c>
      <c r="E63932">
        <v>3</v>
      </c>
      <c r="F63932">
        <v>220</v>
      </c>
      <c r="G63932">
        <v>40</v>
      </c>
      <c r="H63932">
        <v>55.536847999999999</v>
      </c>
      <c r="I63932">
        <v>37.154688</v>
      </c>
      <c r="J63932">
        <v>15400000</v>
      </c>
      <c r="L63932">
        <v>0</v>
      </c>
      <c r="M63932">
        <v>1</v>
      </c>
      <c r="N63932">
        <v>0</v>
      </c>
      <c r="O63932">
        <v>1.0986122886681098</v>
      </c>
      <c r="P63932">
        <v>1.0986122886681098</v>
      </c>
      <c r="Q63932">
        <v>5.393627546352362</v>
      </c>
      <c r="R63932">
        <v>3.6888794541139363</v>
      </c>
      <c r="S63932">
        <v>4.0170467283776743</v>
      </c>
      <c r="T63932">
        <v>3.6150899543194317</v>
      </c>
      <c r="U63932">
        <v>16.5498780673838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S 2 2 6 V N z w V n 2 k A A A A 9 g A A A B I A H A B D b 2 5 m a W c v U G F j a 2 F n Z S 5 4 b W w g o h g A K K A U A A A A A A A A A A A A A A A A A A A A A A A A A A A A h Y + x D o I w G I R f h X S n L e B A y E 8 Z X C U x G o 1 r U y o 0 Q j G 0 t b y b g 4 / k K 4 h R 1 M 3 x 7 r 5 L 7 u 7 X G x R j 1 w Y X O R j V 6 x x F m K J A a t F X S t c 5 c v Y Y p q h g s O b i x G s Z T L A 2 2 W h U j h p r z x k h 3 n v s E 9 w P N Y k p j c i h X G 1 F I z s e K m 0 s 1 0 K i T 6 v 6 3 0 I M 9 q 8 x L M Y R X e A k n T Y B m U 0 o l f 4 C 8 Z Q 9 0 x 8 T l q 6 1 b p B s c O F m B 2 S W Q N 4 f 2 A N Q S w M E F A A C A A g A S 2 2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t u l S X N w + d i w E A A M Y C A A A T A B w A R m 9 y b X V s Y X M v U 2 V j d G l v b j E u b S C i G A A o o B Q A A A A A A A A A A A A A A A A A A A A A A A A A A A C N k M 1 K A z E U h f e F v k M Y N y 2 E w R Y V U W Y h r a I L i 9 K 6 s i J x 5 q r B T K 4 k d 6 x S X O h G o S / g z l c Q R a z / r 5 B 5 I 1 O r F L U L s 8 n P l 3 v O u d d C T B I 1 a w 7 3 y n y x U C z Y f W E g Y S n a G D v b i S B h g b a r k 9 V J F j E F V C w w v 9 x V f p a f u 7 f 8 w r 2 6 v n v y r G a P w j r G W Q q a S k t S Q V h D T f 5 i S 0 F t r r 1 h w d j 2 q m w g t e v Y 0 Q p F Y t t j b M L Y H g V l v l k H J V N J Y K K A B 5 z V U G W p t t E s Z 4 s 6 x k T q v a h S n a 5 w t p 4 h Q Z N O F E S j Y 9 h A D V t l P o w 7 E b h r 9 + Z u 8 1 5 + 6 e 5 9 5 N e 8 5 + 6 Z e 3 A 3 7 s 6 D 5 w F 0 T 6 4 f + E Z a Y s f X r x l M v d g y i M Q H L / 1 u m L P N r x 8 L S j V j o Y S x E Z n s h + e V N 3 j 5 9 P v 2 f G R e p O / e R z 4 t I 7 T d R Z M O G 2 y d H I I t / T 8 v 7 3 a D j l D K r g o / K i m U H x V 5 D U Z w T K e c d Y N d h W g a W b o D x r M V T T N T 4 c B l B G 0 L a U w h D V 4 X D I g / 5 E B S v A 9 6 L F O C J G U J / A W o 9 8 a T Q y N j + J n t t F w s S P 2 f Q c 5 / A F B L A Q I t A B Q A A g A I A E t t u l T c 8 F Z 9 p A A A A P Y A A A A S A A A A A A A A A A A A A A A A A A A A A A B D b 2 5 m a W c v U G F j a 2 F n Z S 5 4 b W x Q S w E C L Q A U A A I A C A B L b b p U D 8 r p q 6 Q A A A D p A A A A E w A A A A A A A A A A A A A A A A D w A A A A W 0 N v b n R l b n R f V H l w Z X N d L n h t b F B L A Q I t A B Q A A g A I A E t t u l S X N w + d i w E A A M Y C A A A T A A A A A A A A A A A A A A A A A O E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O A A A A A A A A m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j b 3 d f Z G F 0 Y X N l d F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z Y 2 9 3 X 2 R h d G F z Z X R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k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l Q x M D o 0 M j o y M y 4 y O D c 5 O T Q 3 W i I g L z 4 8 R W 5 0 c n k g V H l w Z T 0 i R m l s b E N v b H V t b l R 5 c G V z I i B W Y W x 1 Z T 0 i c 0 J n T U d C Z 1 l H Q m d N P S I g L z 4 8 R W 5 0 c n k g V H l w Z T 0 i R m l s b E N v b H V t b k 5 h b W V z I i B W Y W x 1 Z T 0 i c 1 s m c X V v d D t 3 Y W x s c 0 1 h d G V y a W F s J n F 1 b 3 Q 7 L C Z x d W 9 0 O 2 Z s b 2 9 y T n V t Y m V y J n F 1 b 3 Q 7 L C Z x d W 9 0 O 2 Z s b 2 9 y c 1 R v d G F s J n F 1 b 3 Q 7 L C Z x d W 9 0 O 3 R v d G F s Q X J l Y S Z x d W 9 0 O y w m c X V v d D t r a X R j a G V u Q X J l Y S Z x d W 9 0 O y w m c X V v d D t s Y X R p d H V k Z S Z x d W 9 0 O y w m c X V v d D t s b 2 5 n a X R 1 Z G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N j b 3 d f Z G F 0 Y X N l d F 8 y M D I w L 9 C Y 0 L f Q v N C 1 0 L 3 Q t d C 9 0 L 3 R i 9 C 5 I N G C 0 L j Q v y 5 7 d 2 F s b H N N Y X R l c m l h b C w w f S Z x d W 9 0 O y w m c X V v d D t T Z W N 0 a W 9 u M S 9 t b 3 N j b 3 d f Z G F 0 Y X N l d F 8 y M D I w L 9 C Y 0 L f Q v N C 1 0 L 3 Q t d C 9 0 L 3 R i 9 C 5 I N G C 0 L j Q v y 5 7 Z m x v b 3 J O d W 1 i Z X I s M X 0 m c X V v d D s s J n F 1 b 3 Q 7 U 2 V j d G l v b j E v b W 9 z Y 2 9 3 X 2 R h d G F z Z X R f M j A y M C / Q m N C 3 0 L z Q t d C 9 0 L X Q v d C 9 0 Y v Q u S D R g t C 4 0 L 8 u e 2 Z s b 2 9 y c 1 R v d G F s L D J 9 J n F 1 b 3 Q 7 L C Z x d W 9 0 O 1 N l Y 3 R p b 2 4 x L 2 1 v c 2 N v d 1 9 k Y X R h c 2 V 0 X z I w M j A v 0 J j Q t 9 C 8 0 L X Q v d C 1 0 L 3 Q v d G L 0 L k g 0 Y L Q u N C / L n t 0 b 3 R h b E F y Z W E s M 3 0 m c X V v d D s s J n F 1 b 3 Q 7 U 2 V j d G l v b j E v b W 9 z Y 2 9 3 X 2 R h d G F z Z X R f M j A y M C / Q m N C 3 0 L z Q t d C 9 0 L X Q v d C 9 0 Y v Q u S D R g t C 4 0 L 8 u e 2 t p d G N o Z W 5 B c m V h L D R 9 J n F 1 b 3 Q 7 L C Z x d W 9 0 O 1 N l Y 3 R p b 2 4 x L 2 1 v c 2 N v d 1 9 k Y X R h c 2 V 0 X z I w M j A v 0 J j Q t 9 C 8 0 L X Q v d C 1 0 L 3 Q v d G L 0 L k g 0 Y L Q u N C / L n t s Y X R p d H V k Z S w 1 f S Z x d W 9 0 O y w m c X V v d D t T Z W N 0 a W 9 u M S 9 t b 3 N j b 3 d f Z G F 0 Y X N l d F 8 y M D I w L 9 C Y 0 L f Q v N C 1 0 L 3 Q t d C 9 0 L 3 R i 9 C 5 I N G C 0 L j Q v y 5 7 b G 9 u Z 2 l 0 d W R l L D Z 9 J n F 1 b 3 Q 7 L C Z x d W 9 0 O 1 N l Y 3 R p b 2 4 x L 2 1 v c 2 N v d 1 9 k Y X R h c 2 V 0 X z I w M j A v 0 J j Q t 9 C 8 0 L X Q v d C 1 0 L 3 Q v d G L 0 L k g 0 Y L Q u N C / L n t w c m l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b 3 N j b 3 d f Z G F 0 Y X N l d F 8 y M D I w L 9 C Y 0 L f Q v N C 1 0 L 3 Q t d C 9 0 L 3 R i 9 C 5 I N G C 0 L j Q v y 5 7 d 2 F s b H N N Y X R l c m l h b C w w f S Z x d W 9 0 O y w m c X V v d D t T Z W N 0 a W 9 u M S 9 t b 3 N j b 3 d f Z G F 0 Y X N l d F 8 y M D I w L 9 C Y 0 L f Q v N C 1 0 L 3 Q t d C 9 0 L 3 R i 9 C 5 I N G C 0 L j Q v y 5 7 Z m x v b 3 J O d W 1 i Z X I s M X 0 m c X V v d D s s J n F 1 b 3 Q 7 U 2 V j d G l v b j E v b W 9 z Y 2 9 3 X 2 R h d G F z Z X R f M j A y M C / Q m N C 3 0 L z Q t d C 9 0 L X Q v d C 9 0 Y v Q u S D R g t C 4 0 L 8 u e 2 Z s b 2 9 y c 1 R v d G F s L D J 9 J n F 1 b 3 Q 7 L C Z x d W 9 0 O 1 N l Y 3 R p b 2 4 x L 2 1 v c 2 N v d 1 9 k Y X R h c 2 V 0 X z I w M j A v 0 J j Q t 9 C 8 0 L X Q v d C 1 0 L 3 Q v d G L 0 L k g 0 Y L Q u N C / L n t 0 b 3 R h b E F y Z W E s M 3 0 m c X V v d D s s J n F 1 b 3 Q 7 U 2 V j d G l v b j E v b W 9 z Y 2 9 3 X 2 R h d G F z Z X R f M j A y M C / Q m N C 3 0 L z Q t d C 9 0 L X Q v d C 9 0 Y v Q u S D R g t C 4 0 L 8 u e 2 t p d G N o Z W 5 B c m V h L D R 9 J n F 1 b 3 Q 7 L C Z x d W 9 0 O 1 N l Y 3 R p b 2 4 x L 2 1 v c 2 N v d 1 9 k Y X R h c 2 V 0 X z I w M j A v 0 J j Q t 9 C 8 0 L X Q v d C 1 0 L 3 Q v d G L 0 L k g 0 Y L Q u N C / L n t s Y X R p d H V k Z S w 1 f S Z x d W 9 0 O y w m c X V v d D t T Z W N 0 a W 9 u M S 9 t b 3 N j b 3 d f Z G F 0 Y X N l d F 8 y M D I w L 9 C Y 0 L f Q v N C 1 0 L 3 Q t d C 9 0 L 3 R i 9 C 5 I N G C 0 L j Q v y 5 7 b G 9 u Z 2 l 0 d W R l L D Z 9 J n F 1 b 3 Q 7 L C Z x d W 9 0 O 1 N l Y 3 R p b 2 4 x L 2 1 v c 2 N v d 1 9 k Y X R h c 2 V 0 X z I w M j A v 0 J j Q t 9 C 8 0 L X Q v d C 1 0 L 3 Q v d G L 0 L k g 0 Y L Q u N C / L n t w c m l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z Y 2 9 3 X 2 R h d G F z Z X R f M j A y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j b 3 d f Z G F 0 Y X N l d F 8 y M D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2 N v d 1 9 k Y X R h c 2 V 0 X z I w M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9 K e 7 V E h 9 F I r V f r s x W 0 d z I A A A A A A g A A A A A A E G Y A A A A B A A A g A A A A J M c b O j Y 7 x n s 2 C t 1 7 T P y 3 S s B 1 h C Q 2 h I I w z l L l a M s I z Q 0 A A A A A D o A A A A A C A A A g A A A A j V Y M t h 5 V I 6 2 I Y x E i J O c B z g p r P H R s Q q s e 6 h v F 2 Z x 6 S j 1 Q A A A A 1 f v V g Y 2 L v K C G m M 5 k O m t x d u U p N p u V M r 7 4 Y 8 F w w Y J 7 3 1 7 K Z 3 Y i E 6 c 5 p d m + H F H 1 Q r h J 2 Y a r v p F E b D a x / z q D R 4 W x o B v x t B G l 1 m z U w w a 8 T N e v y P h A A A A A I c Q q G 8 B 0 X U H w y S N F y W / e B l 0 x i I h G E 6 P V K x / v c P 9 2 d K A Q a 4 P Q 1 X R 0 L b r 1 Y 1 7 s 7 k l k c v 5 2 c Q O b D I j 2 1 5 k R k R + v q Q = = < / D a t a M a s h u p > 
</file>

<file path=customXml/itemProps1.xml><?xml version="1.0" encoding="utf-8"?>
<ds:datastoreItem xmlns:ds="http://schemas.openxmlformats.org/officeDocument/2006/customXml" ds:itemID="{DCB10C4E-C386-4B0F-9A31-0CB2DC534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moscow_dataset_2020</vt:lpstr>
      <vt:lpstr>Линейная регрессия</vt:lpstr>
      <vt:lpstr>Логарифмическая регрессия</vt:lpstr>
      <vt:lpstr>Dataset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k MI</dc:creator>
  <cp:lastModifiedBy>Nik Peg</cp:lastModifiedBy>
  <dcterms:created xsi:type="dcterms:W3CDTF">2015-06-05T18:17:20Z</dcterms:created>
  <dcterms:modified xsi:type="dcterms:W3CDTF">2022-06-02T08:07:23Z</dcterms:modified>
</cp:coreProperties>
</file>